017-0</v>
          </cell>
          <cell r="B12242" t="str">
            <v xml:space="preserve">REVESTIMENTO DE PISO CERAMICO EM PORCELANATO TECNICO NATURAL ,ACABAMENTO DA BORDA RETIFICADO,PARA USO EM AREAS COMERCIAIS COM ACESSO PARA RUA,NO FORMATO (60X60)CM,ASSENTES EM SUPERFI CIE EM OSSO,EXCLUSIVE ARGAMASSA E REJUNTAMENTO  </v>
          </cell>
          <cell r="C12242" t="str">
            <v>M2</v>
          </cell>
        </row>
        <row r="12243">
          <cell r="A12243" t="str">
            <v>13.331.0017-A</v>
          </cell>
          <cell r="B12243" t="str">
            <v xml:space="preserve">REVESTIMENTO DE PISO CERAMICO EM PORCELANATO TECNICO NATURAL ,ACABAMENTO DA BORDA RETIFICADO,PARA USO EM AREAS COMERCIAIS COM ACESSO PARA RUA,NO FORMATO (60X60)CM,ASSENTES EM SUPERFI CIE EM OSSO,EXCLUSIVE ARGAMASSA E REJUNTAMENTO  </v>
          </cell>
          <cell r="C12243" t="str">
            <v>M2</v>
          </cell>
        </row>
        <row r="12244">
          <cell r="A12244" t="str">
            <v>13.331.0050-0</v>
          </cell>
          <cell r="B12244" t="str">
            <v xml:space="preserve">RODAPE COM CERAMICA EM PORCELANATO TECNICO NATURAL,COM 7,5 A 10CM DE ALTURA,ASSENTES CONFORME ITEM 13.025.0016    </v>
          </cell>
          <cell r="C12244" t="str">
            <v>M</v>
          </cell>
        </row>
        <row r="12245">
          <cell r="A12245" t="str">
            <v>13.331.0050-A</v>
          </cell>
          <cell r="B12245" t="str">
            <v xml:space="preserve">RODAPE COM CERAMICA EM PORCELANATO TECNICO NATURAL,COM 7,5 A 10CM DE ALTURA,ASSENTES CONFORME ITEM 13.025.0016    </v>
          </cell>
          <cell r="C12245" t="str">
            <v>M</v>
          </cell>
        </row>
        <row r="12246">
          <cell r="A12246" t="str">
            <v>13.331.0051-0</v>
          </cell>
          <cell r="B12246" t="str">
            <v xml:space="preserve">RODAPE COM CERAMICA EM PORCELANATO NATURAL,COM 7,5 A 10CM DE ALTURA,ASSENTES CONFORME ITEM 13.025.0058    </v>
          </cell>
          <cell r="C12246" t="str">
            <v>M</v>
          </cell>
        </row>
        <row r="12247">
          <cell r="A12247" t="str">
            <v>13.331.0051-A</v>
          </cell>
          <cell r="B12247" t="str">
            <v xml:space="preserve">RODAPE COM CERAMICA EM PORCELANATO NATURAL,COM 7,5 A 10CM DE ALTURA,ASSENTES CONFORME ITEM 13.025.0058    </v>
          </cell>
          <cell r="C12247" t="str">
            <v>M</v>
          </cell>
        </row>
        <row r="12248">
          <cell r="A12248" t="str">
            <v>13.332.0010-0</v>
          </cell>
          <cell r="B12248" t="str">
            <v xml:space="preserve">REVESTIMENTO DE PISO COM LADRILHO HIDRAULICO,20X20CM,ASSENTE S CONFORME ITEM 13.330.0010    </v>
          </cell>
          <cell r="C12248" t="str">
            <v>M2</v>
          </cell>
        </row>
        <row r="12249">
          <cell r="A12249" t="str">
            <v>13.332.0010-A</v>
          </cell>
          <cell r="B12249" t="str">
            <v xml:space="preserve">REVESTIMENTO DE PISO COM LADRILHO HIDRAULICO,20X20CM,ASSENTE S CONFORME ITEM 13.330.0010    </v>
          </cell>
          <cell r="C12249" t="str">
            <v>M2</v>
          </cell>
        </row>
        <row r="12250">
          <cell r="A12250" t="str">
            <v>13.332.0011-0</v>
          </cell>
          <cell r="B12250" t="str">
            <v xml:space="preserve">REVESTIMENTO DE PISO COM LADRILHO HIDRAULICO,20X20CM,ASSENTE S CONFORME ITEM 13.330.0015    </v>
          </cell>
          <cell r="C12250" t="str">
            <v>M2</v>
          </cell>
        </row>
        <row r="12251">
          <cell r="A12251" t="str">
            <v>13.332.0011-A</v>
          </cell>
          <cell r="B12251" t="str">
            <v xml:space="preserve">REVESTIMENTO DE PISO COM LADRILHO HIDRAULICO,20X20CM,ASSENTE S CONFORME ITEM 13.330.0015    </v>
          </cell>
          <cell r="C12251" t="str">
            <v>M2</v>
          </cell>
        </row>
        <row r="12252">
          <cell r="A12252" t="str">
            <v>13.332.0012-0</v>
          </cell>
          <cell r="B12252" t="str">
            <v xml:space="preserve">REVESTIMENTO DE PISO COM LADRILHO HIDRAULICO,20X20CM,EXCLUSI VE ARGAMASSA E REJUNTAMENTO    </v>
          </cell>
          <cell r="C12252" t="str">
            <v>M2</v>
          </cell>
        </row>
        <row r="12253">
          <cell r="A12253" t="str">
            <v>13.332.0012-A</v>
          </cell>
          <cell r="B12253" t="str">
            <v xml:space="preserve">REVESTIMENTO DE PISO COM LADRILHO HIDRAULICO,20X20CM,EXCLUSI VE ARGAMASSA E REJUNTAMENTO    </v>
          </cell>
          <cell r="C12253" t="str">
            <v>M2</v>
          </cell>
        </row>
        <row r="12254">
          <cell r="A12254" t="str">
            <v>13.333.0010-0</v>
          </cell>
          <cell r="B12254" t="str">
            <v xml:space="preserve">REVESTIMENTO DE PISO COM CERAMICA TATIL DIRECIONAL,(LADRILHO HIDRAULICO),PARA PESSOAS COM NECESSIDADES ESPECIFICAS,ASSEN TES SOBRE SUPERFICIE EM OSSO,CONFORME ITEM 13.330.0010   </v>
          </cell>
          <cell r="C12254" t="str">
            <v>M2</v>
          </cell>
        </row>
        <row r="12255">
          <cell r="A12255" t="str">
            <v>13.333.0010-A</v>
          </cell>
          <cell r="B12255" t="str">
            <v xml:space="preserve">REVESTIMENTO DE PISO COM CERAMICA TATIL DIRECIONAL,(LADRILHO HIDRAULICO),PARA PESSOAS COM NECESSIDADES ESPECIFICAS,ASSEN TES SOBRE SUPERFICIE EM OSSO,CONFORME ITEM 13.330.0010   </v>
          </cell>
          <cell r="C12255" t="str">
            <v>M2</v>
          </cell>
        </row>
        <row r="12256">
          <cell r="A12256" t="str">
            <v>13.333.0011-0</v>
          </cell>
          <cell r="B12256" t="str">
            <v xml:space="preserve">REVESTIMENTO DE PISO COM CERAMICA TATIL DIRECIONAL,(LADRILHO HIDRAULICO),PARA PESSOAS C/NECESSIDADES ESPECIFICAS,ASSENTE S SOBRE SUPERFICIE EM OSSO,EXCLUSIVE NATA DE CIMENTO,ARGAMAS SA E REJUNTAMENTO  </v>
          </cell>
          <cell r="C12256" t="str">
            <v>M2</v>
          </cell>
        </row>
        <row r="12257">
          <cell r="A12257" t="str">
            <v>13.333.0011-A</v>
          </cell>
          <cell r="B12257" t="str">
            <v xml:space="preserve">REVESTIMENTO DE PISO COM CERAMICA TATIL DIRECIONAL,(LADRILHO HIDRAULICO),PARA PESSOAS C/NECESSIDADES ESPECIFICAS,ASSENTE S SOBRE SUPERFICIE EM OSSO,EXCLUSIVE NATA DE CIMENTO,ARGAMAS SA E REJUNTAMENTO  </v>
          </cell>
          <cell r="C12257" t="str">
            <v>M2</v>
          </cell>
        </row>
        <row r="12258">
          <cell r="A12258" t="str">
            <v>13.333.0015-0</v>
          </cell>
          <cell r="B12258" t="str">
            <v xml:space="preserve">REVESTIMENTO DE PISO COM CERAMICA TATIL ALERTA,(LADRILHO HID RAULICO) PARA PESSOAS COM NECESSIDADES  ESPECIFICAS,ASSENTES SOBRE SUPERFICIE EM OSSO,CONFORME ITEM 13.330.0010   </v>
          </cell>
          <cell r="C12258" t="str">
            <v>M2</v>
          </cell>
        </row>
        <row r="12259">
          <cell r="A12259" t="str">
            <v>13.333.0015-A</v>
          </cell>
          <cell r="B12259" t="str">
            <v xml:space="preserve">REVESTIMENTO DE PISO COM CERAMICA TATIL ALERTA,(LADRILHO HID RAULICO) PARA PESSOAS COM NECESSIDADES  ESPECIFICAS,ASSENTES SOBRE SUPERFICIE EM OSSO,CONFORME ITEM 13.330.0010   </v>
          </cell>
          <cell r="C12259" t="str">
            <v>M2</v>
          </cell>
        </row>
        <row r="12260">
          <cell r="A12260" t="str">
            <v>13.333.0016-0</v>
          </cell>
          <cell r="B12260" t="str">
            <v xml:space="preserve">REVESTIMENTO DE PISO COM CERAMICA TATIL ALERTA,(LADRILHO HID RAULICO) PARA PESSOAS COM NECESSIDADES ESPECIFICAS,ASSENTES SOBRE SUPERFICIE EM OSSO,EXCLUSIVE NATA DE CIMENTO,ARGAMASS A E REJUNTAMENTO  </v>
          </cell>
          <cell r="C12260" t="str">
            <v>M2</v>
          </cell>
        </row>
        <row r="12261">
          <cell r="A12261" t="str">
            <v>13.333.0016-A</v>
          </cell>
          <cell r="B12261" t="str">
            <v xml:space="preserve">REVESTIMENTO DE PISO COM CERAMICA TATIL ALERTA,(LADRILHO HID RAULICO) PARA PESSOAS COM NECESSIDADES ESPECIFICAS,ASSENTES SOBRE SUPERFICIE EM OSSO,EXCLUSIVE NATA DE CIMENTO,ARGAMASS A E REJUNTAMENTO  </v>
          </cell>
          <cell r="C12261" t="str">
            <v>M2</v>
          </cell>
        </row>
        <row r="12262">
          <cell r="A12262" t="str">
            <v>13.335.0030-0</v>
          </cell>
          <cell r="B12262" t="str">
            <v xml:space="preserve">PISOS DE PLACAS NAO TRABALHADAS DE GRANITO,RETANGULARES,SOBR E TERRENO NIVELADO,COM AS JUNTAS TOMADAS COM ARGAMASSA DE CI MENTO E AREIA,NO TRACO 1:3   </v>
          </cell>
          <cell r="C12262" t="str">
            <v>M2</v>
          </cell>
        </row>
        <row r="12263">
          <cell r="A12263" t="str">
            <v>13.335.0030-A</v>
          </cell>
          <cell r="B12263" t="str">
            <v xml:space="preserve">PISOS DE PLACAS NAO TRABALHADAS DE GRANITO,RETANGULARES,SOBR E TERRENO NIVELADO,COM AS JUNTAS TOMADAS COM ARGAMASSA DE CI MENTO E AREIA,NO TRACO 1:3   </v>
          </cell>
          <cell r="C12263" t="str">
            <v>M2</v>
          </cell>
        </row>
        <row r="12264">
          <cell r="A12264" t="str">
            <v>13.345.0015-0</v>
          </cell>
          <cell r="B12264" t="str">
            <v xml:space="preserve">REVESTIMENTO DE PISOS EM MARMORE BRANCO CLASSICO,EM PLACAS,2 CM DE ESPESSURA,COM 2 POLIMENTOS,ASSENTE EM SUPERFICIE EM OS SO,COM NATA DE CIMENTO SOBRE ARGAMASSA DE CIMENTO,AREIA E SA IBRO,NO TRACO 1:2:2 E REJUNTAMENTO EM CIMENTO BRANCO  </v>
          </cell>
          <cell r="C12264" t="str">
            <v>M2</v>
          </cell>
        </row>
        <row r="12265">
          <cell r="A12265" t="str">
            <v>13.345.0015-A</v>
          </cell>
          <cell r="B12265" t="str">
            <v xml:space="preserve">REVESTIMENTO DE PISOS EM MARMORE BRANCO CLASSICO,EM PLACAS,2 CM DE ESPESSURA,COM 2 POLIMENTOS,ASSENTE EM SUPERFICIE EM OS SO,COM NATA DE CIMENTO SOBRE ARGAMASSA DE CIMENTO,AREIA E SA IBRO,NO TRACO 1:2:2 E REJUNTAMENTO EM CIMENTO BRANCO  </v>
          </cell>
          <cell r="C12265" t="str">
            <v>M2</v>
          </cell>
        </row>
        <row r="12266">
          <cell r="A12266" t="str">
            <v>13.345.0016-0</v>
          </cell>
          <cell r="B12266" t="str">
            <v xml:space="preserve">REVESTIMENTO DE PISOS EM MARMORE BRANCO CLASSICO,EM PLACAS,3 CM DE ESPESSURA,COM 2 POLIMENTOS,ASSENTE EM SUPERFICIE EM OS SO,COM NATA DE CIMENTO SOBRE ARGAMASSA DE CIMENTO,AREIA E SA IBRO,NO TRACO 1:2:2 E REJUNTAMENTO EM CIMENTO BRANCO  </v>
          </cell>
          <cell r="C12266" t="str">
            <v>M2</v>
          </cell>
        </row>
        <row r="12267">
          <cell r="A12267" t="str">
            <v>13.345.0016-A</v>
          </cell>
          <cell r="B12267" t="str">
            <v xml:space="preserve">REVESTIMENTO DE PISOS EM MARMORE BRANCO CLASSICO,EM PLACAS,3 CM DE ESPESSURA,COM 2 POLIMENTOS,ASSENTE EM SUPERFICIE EM OS SO,COM NATA DE CIMENTO SOBRE ARGAMASSA DE CIMENTO,AREIA E SA IBRO,NO TRACO 1:2:2 E REJUNTAMENTO EM CIMENTO BRANCO  </v>
          </cell>
          <cell r="C12267" t="str">
            <v>M2</v>
          </cell>
        </row>
        <row r="12268">
          <cell r="A12268" t="str">
            <v>13.345.0017-0</v>
          </cell>
          <cell r="B12268" t="str">
            <v xml:space="preserve">REVESTIMENTO DE PISOS EM MARMORE BRANCO CLASSICO,EM PLACAS,2 CM DE ESPESSURA,COM 2 POLIMENTOS,ASSENTE EM SUPERFICIE EM OS SO,EXCLUSIVE NATA DE CIMENTO,ARGAMASSA E REJUNTAMENTO   </v>
          </cell>
          <cell r="C12268" t="str">
            <v>M2</v>
          </cell>
        </row>
        <row r="12269">
          <cell r="A12269" t="str">
            <v>13.345.0017-A</v>
          </cell>
          <cell r="B12269" t="str">
            <v xml:space="preserve">REVESTIMENTO DE PISOS EM MARMORE BRANCO CLASSICO,EM PLACAS,2 CM DE ESPESSURA,COM 2 POLIMENTOS,ASSENTE EM SUPERFICIE EM OS SO,EXCLUSIVE NATA DE CIMENTO,ARGAMASSA E REJUNTAMENTO   </v>
          </cell>
          <cell r="C12269" t="str">
            <v>M2</v>
          </cell>
        </row>
        <row r="12270">
          <cell r="A12270" t="str">
            <v>13.345.0018-0</v>
          </cell>
          <cell r="B12270" t="str">
            <v xml:space="preserve">REVESTIMENTO DE PISOS EM MARMORE BRANCO CLASSICO,EM PLACAS,3 CM DE ESPESSURA,COM 2 POLIMENTOS,ASSENTE EM SUPERFICIE EM OS SO,EXCLUSIVE NATA DE CIMENTO,ARGAMASSA E REJUNTAMENTO   </v>
          </cell>
          <cell r="C12270" t="str">
            <v>M2</v>
          </cell>
        </row>
        <row r="12271">
          <cell r="A12271" t="str">
            <v>13.345.0018-A</v>
          </cell>
          <cell r="B12271" t="str">
            <v xml:space="preserve">REVESTIMENTO DE PISOS EM MARMORE BRANCO CLASSICO,EM PLACAS,3 CM DE ESPESSURA,COM 2 POLIMENTOS,ASSENTE EM SUPERFICIE EM OS SO,EXCLUSIVE NATA DE CIMENTO,ARGAMASSA E REJUNTAMENTO   </v>
          </cell>
          <cell r="C12271" t="str">
            <v>M2</v>
          </cell>
        </row>
        <row r="12272">
          <cell r="A12272" t="str">
            <v>13.345.0020-0</v>
          </cell>
          <cell r="B12272"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2" t="str">
            <v>M</v>
          </cell>
        </row>
        <row r="12273">
          <cell r="A12273" t="str">
            <v>13.345.0020-A</v>
          </cell>
          <cell r="B12273"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3" t="str">
            <v>M</v>
          </cell>
        </row>
        <row r="12274">
          <cell r="A12274" t="str">
            <v>13.345.0021-0</v>
          </cell>
          <cell r="B12274" t="str">
            <v xml:space="preserve">RODAPE DE MARMORE BRANCO CLASSICO COM 10CM DE ALTURA E 2CM D E ESPESSURA,COM 2 POLIMENTOS,ASSENTE EM PAREDE EM OSSO,EXCLU SIVE NATA DE CIMENTO,ARGAMASSA,CHAPISCO E REJUNTAMENTO   </v>
          </cell>
          <cell r="C12274" t="str">
            <v>M</v>
          </cell>
        </row>
        <row r="12275">
          <cell r="A12275" t="str">
            <v>13.345.0021-A</v>
          </cell>
          <cell r="B12275" t="str">
            <v xml:space="preserve">RODAPE DE MARMORE BRANCO CLASSICO COM 10CM DE ALTURA E 2CM D E ESPESSURA,COM 2 POLIMENTOS,ASSENTE EM PAREDE EM OSSO,EXCLU SIVE NATA DE CIMENTO,ARGAMASSA,CHAPISCO E REJUNTAMENTO   </v>
          </cell>
          <cell r="C12275" t="str">
            <v>M</v>
          </cell>
        </row>
        <row r="12276">
          <cell r="A12276" t="str">
            <v>13.345.0025-0</v>
          </cell>
          <cell r="B12276" t="str">
            <v xml:space="preserve">SOLEIRA DE MARMORE BRANCO CLASSICO,DE 3X13CM,COM 2 POLIMENTO S,ASSENTE COMO EM 13.345.0015    </v>
          </cell>
          <cell r="C12276" t="str">
            <v>M</v>
          </cell>
        </row>
        <row r="12277">
          <cell r="A12277" t="str">
            <v>13.345.0025-A</v>
          </cell>
          <cell r="B12277" t="str">
            <v xml:space="preserve">SOLEIRA DE MARMORE BRANCO CLASSICO,DE 3X13CM,COM 2 POLIMENTO S,ASSENTE COMO EM 13.345.0015    </v>
          </cell>
          <cell r="C12277" t="str">
            <v>M</v>
          </cell>
        </row>
        <row r="12278">
          <cell r="A12278" t="str">
            <v>13.345.0026-0</v>
          </cell>
          <cell r="B12278" t="str">
            <v xml:space="preserve">SOLEIRA DE MARMORE BRANCO CLASSICO,DE 3X13CM,COM 2 POLIMENTO S,EXCLUSIVE NATA DE CIMENTO,ARGAMASSA E REJUNTAMENTO    </v>
          </cell>
          <cell r="C12278" t="str">
            <v>M</v>
          </cell>
        </row>
        <row r="12279">
          <cell r="A12279" t="str">
            <v>13.345.0026-A</v>
          </cell>
          <cell r="B12279" t="str">
            <v xml:space="preserve">SOLEIRA DE MARMORE BRANCO CLASSICO,DE 3X13CM,COM 2 POLIMENTO S,EXCLUSIVE NATA DE CIMENTO,ARGAMASSA E REJUNTAMENTO    </v>
          </cell>
          <cell r="C12279" t="str">
            <v>M</v>
          </cell>
        </row>
        <row r="12280">
          <cell r="A12280" t="str">
            <v>13.345.0030-0</v>
          </cell>
          <cell r="B12280" t="str">
            <v xml:space="preserve">SOLEIRA DE MARMORE BRANCO CLASSICO,DE 3X15CM,COM 2 POLIMENTO S,ASSENTE COMO EM 13.345.0015    </v>
          </cell>
          <cell r="C12280" t="str">
            <v>M</v>
          </cell>
        </row>
        <row r="12281">
          <cell r="A12281" t="str">
            <v>13.345.0030-A</v>
          </cell>
          <cell r="B12281" t="str">
            <v xml:space="preserve">SOLEIRA DE MARMORE BRANCO CLASSICO,DE 3X15CM,COM 2 POLIMENTO S,ASSENTE COMO EM 13.345.0015    </v>
          </cell>
          <cell r="C12281" t="str">
            <v>M</v>
          </cell>
        </row>
        <row r="12282">
          <cell r="A12282" t="str">
            <v>13.345.0031-0</v>
          </cell>
          <cell r="B12282" t="str">
            <v xml:space="preserve">SOLEIRA DE MARMORE BRANCO CLASSICO,DE 3X15CM,COM 2 POLIMENTO S,EXCLUSIVE NATA DE CIMENTO,ARGAMASSA E REJUNTAMENTO    </v>
          </cell>
          <cell r="C12282" t="str">
            <v>M</v>
          </cell>
        </row>
        <row r="12283">
          <cell r="A12283" t="str">
            <v>13.345.0031-A</v>
          </cell>
          <cell r="B12283" t="str">
            <v xml:space="preserve">SOLEIRA DE MARMORE BRANCO CLASSICO,DE 3X15CM,COM 2 POLIMENTO S,EXCLUSIVE NATA DE CIMENTO,ARGAMASSA E REJUNTAMENTO    </v>
          </cell>
          <cell r="C12283" t="str">
            <v>M</v>
          </cell>
        </row>
        <row r="12284">
          <cell r="A12284" t="str">
            <v>13.345.0035-0</v>
          </cell>
          <cell r="B12284" t="str">
            <v xml:space="preserve">SOLEIRA DE MARMORE BRANCO CLASSICO,DE 3X25CM,COM 2 POLIMENTO S,ASSENTE COMO EM 13.345.0015    </v>
          </cell>
          <cell r="C12284" t="str">
            <v>M</v>
          </cell>
        </row>
        <row r="12285">
          <cell r="A12285" t="str">
            <v>13.345.0035-A</v>
          </cell>
          <cell r="B12285" t="str">
            <v xml:space="preserve">SOLEIRA DE MARMORE BRANCO CLASSICO,DE 3X25CM,COM 2 POLIMENTO S,ASSENTE COMO EM 13.345.0015    </v>
          </cell>
          <cell r="C12285" t="str">
            <v>M</v>
          </cell>
        </row>
        <row r="12286">
          <cell r="A12286" t="str">
            <v>13.345.0036-0</v>
          </cell>
          <cell r="B12286" t="str">
            <v xml:space="preserve">SOLEIRA DE MARMORE BRANCO CLASSICO,DE 3X25CM,COM 2 POLIMENTO S,EXCLUSIVE NATA DE CIMENTO,ARGAMASSA E REJUNTAMENTO    </v>
          </cell>
          <cell r="C12286" t="str">
            <v>M</v>
          </cell>
        </row>
        <row r="12287">
          <cell r="A12287" t="str">
            <v>13.345.0036-A</v>
          </cell>
          <cell r="B12287" t="str">
            <v xml:space="preserve">SOLEIRA DE MARMORE BRANCO CLASSICO,DE 3X25CM,COM 2 POLIMENTO S,EXCLUSIVE NATA DE CIMENTO,ARGAMASSA E REJUNTAMENTO    </v>
          </cell>
          <cell r="C12287" t="str">
            <v>M</v>
          </cell>
        </row>
        <row r="12288">
          <cell r="A12288" t="str">
            <v>13.345.0040-0</v>
          </cell>
          <cell r="B12288" t="str">
            <v xml:space="preserve">SOLEIRA DE MARMORE BRANCO CLASSICO,DE 3X45CM,SEM DESNIVEL,PA RA PORTAS DE 2 FOLHAS,ASSENTE COMO EM 13.345.0015    </v>
          </cell>
          <cell r="C12288" t="str">
            <v>M</v>
          </cell>
        </row>
        <row r="12289">
          <cell r="A12289" t="str">
            <v>13.345.0040-A</v>
          </cell>
          <cell r="B12289" t="str">
            <v xml:space="preserve">SOLEIRA DE MARMORE BRANCO CLASSICO,DE 3X45CM,SEM DESNIVEL,PA RA PORTAS DE 2 FOLHAS,ASSENTE COMO EM 13.345.0015    </v>
          </cell>
          <cell r="C12289" t="str">
            <v>M</v>
          </cell>
        </row>
        <row r="12290">
          <cell r="A12290" t="str">
            <v>13.345.0041-0</v>
          </cell>
          <cell r="B12290" t="str">
            <v xml:space="preserve">SOLEIRA DE MARMORE BRANCO CLASSICO,DE 3X45CM,SEM DESNIVEL,PA RA PORTAS DE 2 FOLHAS,EXCLUSIVE NATA DE CIMENTO,ARGAMASSA E REJUNTAMENTO   </v>
          </cell>
          <cell r="C12290" t="str">
            <v>M</v>
          </cell>
        </row>
        <row r="12291">
          <cell r="A12291" t="str">
            <v>13.345.0041-A</v>
          </cell>
          <cell r="B12291" t="str">
            <v xml:space="preserve">SOLEIRA DE MARMORE BRANCO CLASSICO,DE 3X45CM,SEM DESNIVEL,PA RA PORTAS DE 2 FOLHAS,EXCLUSIVE NATA DE CIMENTO,ARGAMASSA E REJUNTAMENTO   </v>
          </cell>
          <cell r="C12291" t="str">
            <v>M</v>
          </cell>
        </row>
        <row r="12292">
          <cell r="A12292" t="str">
            <v>13.345.0055-0</v>
          </cell>
          <cell r="B12292" t="str">
            <v xml:space="preserve">CHAPIM OU ESPELHO DE MARMORE BRANCO CLASSICO,COM 2X17CM COM 1 POLIMENTO,ASSENTE COMO EM 13.345.0020    </v>
          </cell>
          <cell r="C12292" t="str">
            <v>M</v>
          </cell>
        </row>
        <row r="12293">
          <cell r="A12293" t="str">
            <v>13.345.0055-A</v>
          </cell>
          <cell r="B12293" t="str">
            <v xml:space="preserve">CHAPIM OU ESPELHO DE MARMORE BRANCO CLASSICO,COM 2X17CM COM 1 POLIMENTO,ASSENTE COMO EM 13.345.0020    </v>
          </cell>
          <cell r="C12293" t="str">
            <v>M</v>
          </cell>
        </row>
        <row r="12294">
          <cell r="A12294" t="str">
            <v>13.345.0056-0</v>
          </cell>
          <cell r="B12294" t="str">
            <v xml:space="preserve">CHAPIM OU ESPELHO DE MARMORE BRANCO CLASSICO,COM 2X17CM COM 1 POLIMENTO, EXCLUSIVE NATA DE CIMENTO,ARGAMASSA,CHAPISCO E REJUNTAMENTO   </v>
          </cell>
          <cell r="C12294" t="str">
            <v>M</v>
          </cell>
        </row>
        <row r="12295">
          <cell r="A12295" t="str">
            <v>13.345.0056-A</v>
          </cell>
          <cell r="B12295" t="str">
            <v xml:space="preserve">CHAPIM OU ESPELHO DE MARMORE BRANCO CLASSICO,COM 2X17CM COM 1 POLIMENTO, EXCLUSIVE NATA DE CIMENTO,ARGAMASSA,CHAPISCO E REJUNTAMENTO   </v>
          </cell>
          <cell r="C12295" t="str">
            <v>M</v>
          </cell>
        </row>
        <row r="12296">
          <cell r="A12296" t="str">
            <v>13.345.0060-0</v>
          </cell>
          <cell r="B12296" t="str">
            <v xml:space="preserve">CAPA DE DEGRAU,DE MARMORE BRANCO CLASSICO,COM 3X28CM,COM 1 P OLIMENTO,ASSENTE COMO EM 13.345.0015    </v>
          </cell>
          <cell r="C12296" t="str">
            <v>M</v>
          </cell>
        </row>
        <row r="12297">
          <cell r="A12297" t="str">
            <v>13.345.0060-A</v>
          </cell>
          <cell r="B12297" t="str">
            <v xml:space="preserve">CAPA DE DEGRAU,DE MARMORE BRANCO CLASSICO,COM 3X28CM,COM 1 P OLIMENTO,ASSENTE COMO EM 13.345.0015    </v>
          </cell>
          <cell r="C12297" t="str">
            <v>M</v>
          </cell>
        </row>
        <row r="12298">
          <cell r="A12298" t="str">
            <v>13.345.0061-0</v>
          </cell>
          <cell r="B12298" t="str">
            <v xml:space="preserve">CAPA DE DEGRAU,DE MARMORE BRANCO CLASSICO, COM 3X28CM,COM 1 POLIMENTO,EXCLUSIVE NATA DE CIMENTO,ARGAMASSA E REJUNTAMENTO    </v>
          </cell>
          <cell r="C12298" t="str">
            <v>M</v>
          </cell>
        </row>
        <row r="12299">
          <cell r="A12299" t="str">
            <v>13.345.0061-A</v>
          </cell>
          <cell r="B12299" t="str">
            <v xml:space="preserve">CAPA DE DEGRAU,DE MARMORE BRANCO CLASSICO, COM 3X28CM,COM 1 POLIMENTO,EXCLUSIVE NATA DE CIMENTO,ARGAMASSA E REJUNTAMENTO    </v>
          </cell>
          <cell r="C12299" t="str">
            <v>M</v>
          </cell>
        </row>
        <row r="12300">
          <cell r="A12300" t="str">
            <v>13.345.0065-0</v>
          </cell>
          <cell r="B12300" t="str">
            <v xml:space="preserve">CAPA DE DEGRAU,DE MARMORE BRANCO CLASSICO,COM 3X30CM,COM 1 P OLIMENTO,ASSENTE COMO EM 13.345.0015    </v>
          </cell>
          <cell r="C12300" t="str">
            <v>M</v>
          </cell>
        </row>
        <row r="12301">
          <cell r="A12301" t="str">
            <v>13.345.0065-A</v>
          </cell>
          <cell r="B12301" t="str">
            <v xml:space="preserve">CAPA DE DEGRAU,DE MARMORE BRANCO CLASSICO,COM 3X30CM,COM 1 P OLIMENTO,ASSENTE COMO EM 13.345.0015    </v>
          </cell>
          <cell r="C12301" t="str">
            <v>M</v>
          </cell>
        </row>
        <row r="12302">
          <cell r="A12302" t="str">
            <v>13.345.0066-0</v>
          </cell>
          <cell r="B12302" t="str">
            <v xml:space="preserve">CAPA DE DEGRAU,DE MARMORE BRANCO CLASSICO,COM 3X30CM, COM 1 POLIMENTO,EXCLUSIVE NATA DE CIMENTO,ARGAMASSA E REJUNTAMENTO    </v>
          </cell>
          <cell r="C12302" t="str">
            <v>M</v>
          </cell>
        </row>
        <row r="12303">
          <cell r="A12303" t="str">
            <v>13.345.0066-A</v>
          </cell>
          <cell r="B12303" t="str">
            <v xml:space="preserve">CAPA DE DEGRAU,DE MARMORE BRANCO CLASSICO,COM 3X30CM, COM 1 POLIMENTO,EXCLUSIVE NATA DE CIMENTO,ARGAMASSA E REJUNTAMENTO    </v>
          </cell>
          <cell r="C12303" t="str">
            <v>M</v>
          </cell>
        </row>
        <row r="12304">
          <cell r="A12304" t="str">
            <v>13.348.0010-0</v>
          </cell>
          <cell r="B12304" t="str">
            <v xml:space="preserve">REVESTIMENTO DE PISOS COM GRANITO CINZA ANDORINHA,EM PLACAS, COM ESPESSURA DE 2CM,SEM ACABAMENTO,ASSENTE EM SUPERFICIE EM OSSO,COM NATA DE CIMENTO SOBRE ARGAMASSA DE CIMENTO,AREIA E SAIBRO,NO TRACO 1:2:2 E REJUNTAMENTO PRONTO  </v>
          </cell>
          <cell r="C12304" t="str">
            <v>M2</v>
          </cell>
        </row>
        <row r="12305">
          <cell r="A12305" t="str">
            <v>13.348.0010-A</v>
          </cell>
          <cell r="B12305" t="str">
            <v xml:space="preserve">REVESTIMENTO DE PISOS COM GRANITO CINZA ANDORINHA,EM PLACAS, COM ESPESSURA DE 2CM,SEM ACABAMENTO,ASSENTE EM SUPERFICIE EM OSSO,COM NATA DE CIMENTO SOBRE ARGAMASSA DE CIMENTO,AREIA E SAIBRO,NO TRACO 1:2:2 E REJUNTAMENTO PRONTO  </v>
          </cell>
          <cell r="C12305" t="str">
            <v>M2</v>
          </cell>
        </row>
        <row r="12306">
          <cell r="A12306" t="str">
            <v>13.348.0011-0</v>
          </cell>
          <cell r="B12306" t="str">
            <v xml:space="preserve">REVESTIMENTO DE PISOS COM GRANITO CINZA ANDORINHA,EM PLACAS, COM ESPESSURA DE 2CM,SEM ACABAMENTO,ASSENTE EM SUPERFICIE EM OSSO,EXCLUSIVE NATA DE CIMENTO,ARGAMASSA E REJUNTAMENTO   </v>
          </cell>
          <cell r="C12306" t="str">
            <v>M2</v>
          </cell>
        </row>
        <row r="12307">
          <cell r="A12307" t="str">
            <v>13.348.0011-A</v>
          </cell>
          <cell r="B12307" t="str">
            <v xml:space="preserve">REVESTIMENTO DE PISOS COM GRANITO CINZA ANDORINHA,EM PLACAS, COM ESPESSURA DE 2CM,SEM ACABAMENTO,ASSENTE EM SUPERFICIE EM OSSO,EXCLUSIVE NATA DE CIMENTO,ARGAMASSA E REJUNTAMENTO   </v>
          </cell>
          <cell r="C12307" t="str">
            <v>M2</v>
          </cell>
        </row>
        <row r="12308">
          <cell r="A12308" t="str">
            <v>13.348.0012-0</v>
          </cell>
          <cell r="B12308" t="str">
            <v xml:space="preserve">REVESTIMENTO DE PISOS COM GRANITO CINZA ANDORINHA APICOADO, EM PLACAS,COM ESPESSURA DE 3CM,ASSENTADO SOBRE TERRENO NIVEL ADO,COM NATA DE CIMENTO SOBRE ARGAMASSA DE CIMENTO E AREIA,N O TRACO 1:3  </v>
          </cell>
          <cell r="C12308" t="str">
            <v>M2</v>
          </cell>
        </row>
        <row r="12309">
          <cell r="A12309" t="str">
            <v>13.348.0012-A</v>
          </cell>
          <cell r="B12309" t="str">
            <v xml:space="preserve">REVESTIMENTO DE PISOS COM GRANITO CINZA ANDORINHA APICOADO, EM PLACAS,COM ESPESSURA DE 3CM,ASSENTADO SOBRE TERRENO NIVEL ADO,COM NATA DE CIMENTO SOBRE ARGAMASSA DE CIMENTO E AREIA,N O TRACO 1:3  </v>
          </cell>
          <cell r="C12309" t="str">
            <v>M2</v>
          </cell>
        </row>
        <row r="12310">
          <cell r="A12310" t="str">
            <v>13.348.0030-0</v>
          </cell>
          <cell r="B12310"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0" t="str">
            <v>M</v>
          </cell>
        </row>
        <row r="12311">
          <cell r="A12311" t="str">
            <v>13.348.0030-A</v>
          </cell>
          <cell r="B12311"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1" t="str">
            <v>M</v>
          </cell>
        </row>
        <row r="12312">
          <cell r="A12312" t="str">
            <v>13.348.0031-0</v>
          </cell>
          <cell r="B12312" t="str">
            <v xml:space="preserve">RODAPE DE GRANITO CINZA ANDORINHA,COM ACABAMENTO SERRADO,COM 7CM DE ALTURA E 2CM DE ESPESSURA,ASSENTE EM PAREDE EM OSSO EXCLUSIVE NATA DE CIMENTO,ARGAMASSA,CHAPISCO E REJUNTAMENTO   </v>
          </cell>
          <cell r="C12312" t="str">
            <v>M</v>
          </cell>
        </row>
        <row r="12313">
          <cell r="A12313" t="str">
            <v>13.348.0031-A</v>
          </cell>
          <cell r="B12313" t="str">
            <v xml:space="preserve">RODAPE DE GRANITO CINZA ANDORINHA,COM ACABAMENTO SERRADO,COM 7CM DE ALTURA E 2CM DE ESPESSURA,ASSENTE EM PAREDE EM OSSO EXCLUSIVE NATA DE CIMENTO,ARGAMASSA,CHAPISCO E REJUNTAMENTO   </v>
          </cell>
          <cell r="C12313" t="str">
            <v>M</v>
          </cell>
        </row>
        <row r="12314">
          <cell r="A12314" t="str">
            <v>13.348.0040-0</v>
          </cell>
          <cell r="B12314" t="str">
            <v xml:space="preserve">CAPA DE DEGRAU EM GRANITO CINZA ANDORINHA,30X3CM,SEM ACABAME NTO,ASSENTE COMO EM 13.348.0010    </v>
          </cell>
          <cell r="C12314" t="str">
            <v>M</v>
          </cell>
        </row>
        <row r="12315">
          <cell r="A12315" t="str">
            <v>13.348.0040-A</v>
          </cell>
          <cell r="B12315" t="str">
            <v xml:space="preserve">CAPA DE DEGRAU EM GRANITO CINZA ANDORINHA,30X3CM,SEM ACABAME NTO,ASSENTE COMO EM 13.348.0010    </v>
          </cell>
          <cell r="C12315" t="str">
            <v>M</v>
          </cell>
        </row>
        <row r="12316">
          <cell r="A12316" t="str">
            <v>13.348.0041-0</v>
          </cell>
          <cell r="B12316" t="str">
            <v xml:space="preserve">CAPA DE DEGRAU EM GRANITO CINZA ANDORINHA,30X3CM,SEM ACABAME NTO,EXCLUSIVE NATA DE CIMENTO,ARGAMASSA E REJUNTAMENTO    </v>
          </cell>
          <cell r="C12316" t="str">
            <v>M</v>
          </cell>
        </row>
        <row r="12317">
          <cell r="A12317" t="str">
            <v>13.348.0041-A</v>
          </cell>
          <cell r="B12317" t="str">
            <v xml:space="preserve">CAPA DE DEGRAU EM GRANITO CINZA ANDORINHA,30X3CM,SEM ACABAME NTO,EXCLUSIVE NATA DE CIMENTO,ARGAMASSA E REJUNTAMENTO    </v>
          </cell>
          <cell r="C12317" t="str">
            <v>M</v>
          </cell>
        </row>
        <row r="12318">
          <cell r="A12318" t="str">
            <v>13.348.0045-0</v>
          </cell>
          <cell r="B12318" t="str">
            <v xml:space="preserve">ESPELHO OU CHAPIM EM GRANITO CINZA ANDORINHA,20X3CM,SEM ACAB AMENTO,ASSENTADO COMO NO ITEM 13.348.0030    </v>
          </cell>
          <cell r="C12318" t="str">
            <v>M</v>
          </cell>
        </row>
        <row r="12319">
          <cell r="A12319" t="str">
            <v>13.348.0045-A</v>
          </cell>
          <cell r="B12319" t="str">
            <v xml:space="preserve">ESPELHO OU CHAPIM EM GRANITO CINZA ANDORINHA,20X3CM,SEM ACAB AMENTO,ASSENTADO COMO NO ITEM 13.348.0030    </v>
          </cell>
          <cell r="C12319" t="str">
            <v>M</v>
          </cell>
        </row>
        <row r="12320">
          <cell r="A12320" t="str">
            <v>13.348.0046-0</v>
          </cell>
          <cell r="B12320" t="str">
            <v xml:space="preserve">ESPELHO OU CHAPIM EM GRANITO CINZA ANDORINHA,20X3CM,SEM ACAB AMENTO,EXCLUSIVE NATA DE CIMENTO,ARGAMASSA,CHAPISCO E REJUNT AMENTO   </v>
          </cell>
          <cell r="C12320" t="str">
            <v>M</v>
          </cell>
        </row>
        <row r="12321">
          <cell r="A12321" t="str">
            <v>13.348.0046-A</v>
          </cell>
          <cell r="B12321" t="str">
            <v xml:space="preserve">ESPELHO OU CHAPIM EM GRANITO CINZA ANDORINHA,20X3CM,SEM ACAB AMENTO,EXCLUSIVE NATA DE CIMENTO,ARGAMASSA,CHAPISCO E REJUNT AMENTO   </v>
          </cell>
          <cell r="C12321" t="str">
            <v>M</v>
          </cell>
        </row>
        <row r="12322">
          <cell r="A12322" t="str">
            <v>13.348.0050-0</v>
          </cell>
          <cell r="B12322" t="str">
            <v xml:space="preserve">PEITORIL EM GRANITO CINZA ANDORINHA,ESPESSURA DE 2CM,LARGURA 15 A 18CM,ASSENTADO COM NATA DE CIMENTO SOBRE ARGAMASSA DE CIMENTO,SAIBRO E AREIA,NO TRACO 1:3:3 E REJUNTAMENTO COM CIM ENTO BRANCO  </v>
          </cell>
          <cell r="C12322" t="str">
            <v>M</v>
          </cell>
        </row>
        <row r="12323">
          <cell r="A12323" t="str">
            <v>13.348.0050-A</v>
          </cell>
          <cell r="B12323" t="str">
            <v xml:space="preserve">PEITORIL EM GRANITO CINZA ANDORINHA,ESPESSURA DE 2CM,LARGURA 15 A 18CM,ASSENTADO COM NATA DE CIMENTO SOBRE ARGAMASSA DE CIMENTO,SAIBRO E AREIA,NO TRACO 1:3:3 E REJUNTAMENTO COM CIM ENTO BRANCO  </v>
          </cell>
          <cell r="C12323" t="str">
            <v>M</v>
          </cell>
        </row>
        <row r="12324">
          <cell r="A12324" t="str">
            <v>13.348.0051-0</v>
          </cell>
          <cell r="B12324" t="str">
            <v xml:space="preserve">PEITORIL EM GRANITO CINZA ANDORINHA,ESPESSURA DE 2CM,LARGURA 15 A 18CM,EXCLUSIVE NATA DE CIMENTO, ARGAMASSA E REJUNTAMEN TO   </v>
          </cell>
          <cell r="C12324" t="str">
            <v>M</v>
          </cell>
        </row>
        <row r="12325">
          <cell r="A12325" t="str">
            <v>13.348.0051-A</v>
          </cell>
          <cell r="B12325" t="str">
            <v xml:space="preserve">PEITORIL EM GRANITO CINZA ANDORINHA,ESPESSURA DE 2CM,LARGURA 15 A 18CM,EXCLUSIVE NATA DE CIMENTO, ARGAMASSA E REJUNTAMEN TO   </v>
          </cell>
          <cell r="C12325" t="str">
            <v>M</v>
          </cell>
        </row>
        <row r="12326">
          <cell r="A12326" t="str">
            <v>13.348.0055-0</v>
          </cell>
          <cell r="B12326" t="str">
            <v xml:space="preserve">PEITORIL EM GRANITO CINZA ANDORINHA,ESPESSURA DE 2CM,LARGURA DE 28CM,ASSENTADO COM NATA DE CIMENTO SOBRE ARGAMASSA DE CI MENTO,SAIBRO E AREIA,NO TRACO 1:3:3 E REJUNTAMENTO COM CIMEN TO BRANCO  </v>
          </cell>
          <cell r="C12326" t="str">
            <v>M</v>
          </cell>
        </row>
        <row r="12327">
          <cell r="A12327" t="str">
            <v>13.348.0055-A</v>
          </cell>
          <cell r="B12327" t="str">
            <v xml:space="preserve">PEITORIL EM GRANITO CINZA ANDORINHA,ESPESSURA DE 2CM,LARGURA DE 28CM,ASSENTADO COM NATA DE CIMENTO SOBRE ARGAMASSA DE CI MENTO,SAIBRO E AREIA,NO TRACO 1:3:3 E REJUNTAMENTO COM CIMEN TO BRANCO  </v>
          </cell>
          <cell r="C12327" t="str">
            <v>M</v>
          </cell>
        </row>
        <row r="12328">
          <cell r="A12328" t="str">
            <v>13.348.0056-0</v>
          </cell>
          <cell r="B12328" t="str">
            <v xml:space="preserve">PEITORIL EM GRANITO CINZA ANDORINHA,ESPESSURA DE 2CM,LARGURA DE 28CM,EXCLUSIVE NATA DE CIMENTO,ARGAMASSA E REJUNTAMENTO    </v>
          </cell>
          <cell r="C12328" t="str">
            <v>M</v>
          </cell>
        </row>
        <row r="12329">
          <cell r="A12329" t="str">
            <v>13.348.0056-A</v>
          </cell>
          <cell r="B12329" t="str">
            <v xml:space="preserve">PEITORIL EM GRANITO CINZA ANDORINHA,ESPESSURA DE 2CM,LARGURA DE 28CM,EXCLUSIVE NATA DE CIMENTO,ARGAMASSA E REJUNTAMENTO    </v>
          </cell>
          <cell r="C12329" t="str">
            <v>M</v>
          </cell>
        </row>
        <row r="12330">
          <cell r="A12330" t="str">
            <v>13.348.0070-0</v>
          </cell>
          <cell r="B12330" t="str">
            <v xml:space="preserve">SOLEIRA EM GRANITO CINZA ANDORINHA,ESPESSURA DE 3CM,COM 2 PO LIMENTOS,LARGURA DE 13CM,ASSENTADO COM ARGAMASSA DE CIMENTO, SAIBRO E AREIA, NO TRACO 1:2:2, E REJUNTAMENTO COM CIMENTO BRANCO E CORANTE  </v>
          </cell>
          <cell r="C12330" t="str">
            <v>M</v>
          </cell>
        </row>
        <row r="12331">
          <cell r="A12331" t="str">
            <v>13.348.0070-A</v>
          </cell>
          <cell r="B12331" t="str">
            <v xml:space="preserve">SOLEIRA EM GRANITO CINZA ANDORINHA,ESPESSURA DE 3CM,COM 2 PO LIMENTOS,LARGURA DE 13CM,ASSENTADO COM ARGAMASSA DE CIMENTO, SAIBRO E AREIA, NO TRACO 1:2:2, E REJUNTAMENTO COM CIMENTO BRANCO E CORANTE  </v>
          </cell>
          <cell r="C12331" t="str">
            <v>M</v>
          </cell>
        </row>
        <row r="12332">
          <cell r="A12332" t="str">
            <v>13.348.0071-0</v>
          </cell>
          <cell r="B12332" t="str">
            <v xml:space="preserve">SOLEIRA EM GRANITO CINZA ANDORINHA,ESPESSURA DE 3CM COM 2 PO LIMENTOS,LARGURA DE 13CM,EXCLUSIVE ARGAMASSA E REJUNTAMENTO    </v>
          </cell>
          <cell r="C12332" t="str">
            <v>M</v>
          </cell>
        </row>
        <row r="12333">
          <cell r="A12333" t="str">
            <v>13.348.0071-A</v>
          </cell>
          <cell r="B12333" t="str">
            <v xml:space="preserve">SOLEIRA EM GRANITO CINZA ANDORINHA,ESPESSURA DE 3CM COM 2 PO LIMENTOS,LARGURA DE 13CM,EXCLUSIVE ARGAMASSA E REJUNTAMENTO    </v>
          </cell>
          <cell r="C12333" t="str">
            <v>M</v>
          </cell>
        </row>
        <row r="12334">
          <cell r="A12334" t="str">
            <v>13.348.0075-0</v>
          </cell>
          <cell r="B12334" t="str">
            <v xml:space="preserve">SOLEIRA EM GRANITO CINZA ANDORINHA,ESPESSURA DE 3CM,COM 2 P LIMENTOS,LARGURA DE 15CM,ASSENTADO COM ARGAMASSA DE CIMENTO, SAIBRO E AREIA, NO TRACO 1:2:2, E REJUNTAMENTO COM CIMENTO BRANCO E CORANTE  </v>
          </cell>
          <cell r="C12334" t="str">
            <v>M</v>
          </cell>
        </row>
        <row r="12335">
          <cell r="A12335" t="str">
            <v>13.348.0075-A</v>
          </cell>
          <cell r="B12335" t="str">
            <v xml:space="preserve">SOLEIRA EM GRANITO CINZA ANDORINHA,ESPESSURA DE 3CM,COM 2 P LIMENTOS,LARGURA DE 15CM,ASSENTADO COM ARGAMASSA DE CIMENTO, SAIBRO E AREIA, NO TRACO 1:2:2, E REJUNTAMENTO COM CIMENTO BRANCO E CORANTE  </v>
          </cell>
          <cell r="C12335" t="str">
            <v>M</v>
          </cell>
        </row>
        <row r="12336">
          <cell r="A12336" t="str">
            <v>13.348.0076-0</v>
          </cell>
          <cell r="B12336" t="str">
            <v xml:space="preserve">SOLEIRA EM GRANITO CINZA ANDORINHA,ESPESSURA DE 3CM,COM 2 PO LIMENTOS,LARGURA DE 15CM,EXCLUSIVE ARGAMASSA E REJUNTAMENTO    </v>
          </cell>
          <cell r="C12336" t="str">
            <v>M</v>
          </cell>
        </row>
        <row r="12337">
          <cell r="A12337" t="str">
            <v>13.348.0076-A</v>
          </cell>
          <cell r="B12337" t="str">
            <v xml:space="preserve">SOLEIRA EM GRANITO CINZA ANDORINHA,ESPESSURA DE 3CM,COM 2 PO LIMENTOS,LARGURA DE 15CM,EXCLUSIVE ARGAMASSA E REJUNTAMENTO    </v>
          </cell>
          <cell r="C12337" t="str">
            <v>M</v>
          </cell>
        </row>
        <row r="12338">
          <cell r="A12338" t="str">
            <v>13.348.0080-0</v>
          </cell>
          <cell r="B12338" t="str">
            <v xml:space="preserve">SOLEIRA EM GRANITO CINZA ANDORINHA,ESPESSURA DE 3CM,COM 2 PO LIMENTOS,LARGURA DE 25CM,ASSENTADO COM ARGAMASSA DE CIMENTO, SAIBRO E AREIA, NO TRACO 1:2:2, E REJUNTAMENTO COM CIMENTO BRANCO E CORANTE  </v>
          </cell>
          <cell r="C12338" t="str">
            <v>M</v>
          </cell>
        </row>
        <row r="12339">
          <cell r="A12339" t="str">
            <v>13.348.0080-A</v>
          </cell>
          <cell r="B12339" t="str">
            <v xml:space="preserve">SOLEIRA EM GRANITO CINZA ANDORINHA,ESPESSURA DE 3CM,COM 2 PO LIMENTOS,LARGURA DE 25CM,ASSENTADO COM ARGAMASSA DE CIMENTO, SAIBRO E AREIA, NO TRACO 1:2:2, E REJUNTAMENTO COM CIMENTO BRANCO E CORANTE  </v>
          </cell>
          <cell r="C12339" t="str">
            <v>M</v>
          </cell>
        </row>
        <row r="12340">
          <cell r="A12340" t="str">
            <v>13.348.0081-0</v>
          </cell>
          <cell r="B12340" t="str">
            <v xml:space="preserve">SOLEIRA EM GRANITO CINZA ANDORINHA,ESPESSURA DE 3CM,COM 2 PO LIMENTOS,LARGURA DE 25CM,EXCLUSIVE ARGAMASSA E REJUNTAMENTO    </v>
          </cell>
          <cell r="C12340" t="str">
            <v>M</v>
          </cell>
        </row>
        <row r="12341">
          <cell r="A12341" t="str">
            <v>13.348.0081-A</v>
          </cell>
          <cell r="B12341" t="str">
            <v xml:space="preserve">SOLEIRA EM GRANITO CINZA ANDORINHA,ESPESSURA DE 3CM,COM 2 PO LIMENTOS,LARGURA DE 25CM,EXCLUSIVE ARGAMASSA E REJUNTAMENTO    </v>
          </cell>
          <cell r="C12341" t="str">
            <v>M</v>
          </cell>
        </row>
        <row r="12342">
          <cell r="A12342" t="str">
            <v>13.365.0010-0</v>
          </cell>
          <cell r="B12342" t="str">
            <v xml:space="preserve">REVESTIMENTO DE PISOS COM GRANITO PRETO EM PLACAS,COM ESPESS URA DE 2CM,COM 2 POLIMENTOS,ASSENTES EM SUPERFICIE EM OSSO,C OM NATA DE CIMENTO SOBRE ARGAMASSA DE CIMENTO,AREIA E SAIBRO ,NO TRACO 1:2:2 E REJUNTAMENTO DE CIMENTO BRANCO E CORANTE  </v>
          </cell>
          <cell r="C12342" t="str">
            <v>M2</v>
          </cell>
        </row>
        <row r="12343">
          <cell r="A12343" t="str">
            <v>13.365.0010-A</v>
          </cell>
          <cell r="B12343" t="str">
            <v xml:space="preserve">REVESTIMENTO DE PISOS COM GRANITO PRETO EM PLACAS,COM ESPESS URA DE 2CM,COM 2 POLIMENTOS,ASSENTES EM SUPERFICIE EM OSSO,C OM NATA DE CIMENTO SOBRE ARGAMASSA DE CIMENTO,AREIA E SAIBRO ,NO TRACO 1:2:2 E REJUNTAMENTO DE CIMENTO BRANCO E CORANTE  </v>
          </cell>
          <cell r="C12343" t="str">
            <v>M2</v>
          </cell>
        </row>
        <row r="12344">
          <cell r="A12344" t="str">
            <v>13.365.0011-0</v>
          </cell>
          <cell r="B12344" t="str">
            <v xml:space="preserve">REVESTIMENTO DE PISOS COM GRANITO PRETO EM PLACAS,COM ESPESS URA DE 2CM,COM 2 POLIMENTOS,ASSENTES EM SUPERFICIE EM OSSO,E XCLUSIVE NATA DE CIMENTO,ARGAMASSA E REJUNTAMENTO   </v>
          </cell>
          <cell r="C12344" t="str">
            <v>M2</v>
          </cell>
        </row>
        <row r="12345">
          <cell r="A12345" t="str">
            <v>13.365.0011-A</v>
          </cell>
          <cell r="B12345" t="str">
            <v xml:space="preserve">REVESTIMENTO DE PISOS COM GRANITO PRETO EM PLACAS,COM ESPESS URA DE 2CM,COM 2 POLIMENTOS,ASSENTES EM SUPERFICIE EM OSSO,E XCLUSIVE NATA DE CIMENTO,ARGAMASSA E REJUNTAMENTO   </v>
          </cell>
          <cell r="C12345" t="str">
            <v>M2</v>
          </cell>
        </row>
        <row r="12346">
          <cell r="A12346" t="str">
            <v>13.365.0015-0</v>
          </cell>
          <cell r="B12346"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6" t="str">
            <v>M2</v>
          </cell>
        </row>
        <row r="12347">
          <cell r="A12347" t="str">
            <v>13.365.0015-A</v>
          </cell>
          <cell r="B12347"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7" t="str">
            <v>M2</v>
          </cell>
        </row>
        <row r="12348">
          <cell r="A12348" t="str">
            <v>13.365.0016-0</v>
          </cell>
          <cell r="B12348" t="str">
            <v xml:space="preserve">REVESTIMENTO DE PISOS COM GRANITO PRETO EM PLACAS COM MEDIDA S ACIMA DE 30X30CM,COM 3CM DE ESPESSURA,COM 2 POLIMENTOS,ASS ENTES EM SUPERFICIE EM OSSO,EXCLUSIVE NATA DE CIMENTO,ARGAMA SSA E REJUNTAMENTO  </v>
          </cell>
          <cell r="C12348" t="str">
            <v>M2</v>
          </cell>
        </row>
        <row r="12349">
          <cell r="A12349" t="str">
            <v>13.365.0016-A</v>
          </cell>
          <cell r="B12349" t="str">
            <v xml:space="preserve">REVESTIMENTO DE PISOS COM GRANITO PRETO EM PLACAS COM MEDIDA S ACIMA DE 30X30CM,COM 3CM DE ESPESSURA,COM 2 POLIMENTOS,ASS ENTES EM SUPERFICIE EM OSSO,EXCLUSIVE NATA DE CIMENTO,ARGAMA SSA E REJUNTAMENTO  </v>
          </cell>
          <cell r="C12349" t="str">
            <v>M2</v>
          </cell>
        </row>
        <row r="12350">
          <cell r="A12350" t="str">
            <v>13.365.0020-0</v>
          </cell>
          <cell r="B12350"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0" t="str">
            <v>M</v>
          </cell>
        </row>
        <row r="12351">
          <cell r="A12351" t="str">
            <v>13.365.0020-A</v>
          </cell>
          <cell r="B12351"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1" t="str">
            <v>M</v>
          </cell>
        </row>
        <row r="12352">
          <cell r="A12352" t="str">
            <v>13.365.0021-0</v>
          </cell>
          <cell r="B12352" t="str">
            <v xml:space="preserve">RODAPE DE GRANITO PRETO COM 10CM DE ALTURA E 2CM DE ESPESSUR A,COM 2 POLIMENTOS, ASSENTE EM PAREDE EM OSSO, EXCLUSIVE CHA PISCO,ARGAMASSA,NATA DE CIMENTO E REJUNTAMENTO   </v>
          </cell>
          <cell r="C12352" t="str">
            <v>M</v>
          </cell>
        </row>
        <row r="12353">
          <cell r="A12353" t="str">
            <v>13.365.0021-A</v>
          </cell>
          <cell r="B12353" t="str">
            <v xml:space="preserve">RODAPE DE GRANITO PRETO COM 10CM DE ALTURA E 2CM DE ESPESSUR A,COM 2 POLIMENTOS, ASSENTE EM PAREDE EM OSSO, EXCLUSIVE CHA PISCO,ARGAMASSA,NATA DE CIMENTO E REJUNTAMENTO   </v>
          </cell>
          <cell r="C12353" t="str">
            <v>M</v>
          </cell>
        </row>
        <row r="12354">
          <cell r="A12354" t="str">
            <v>13.365.0025-0</v>
          </cell>
          <cell r="B12354" t="str">
            <v xml:space="preserve">SOLEIRA DE GRANITO PRETO DE 3X13CM COM 2 POLIMENTOS,ASSENTE COMO EM 13.365.0010    </v>
          </cell>
          <cell r="C12354" t="str">
            <v>M</v>
          </cell>
        </row>
        <row r="12355">
          <cell r="A12355" t="str">
            <v>13.365.0025-A</v>
          </cell>
          <cell r="B12355" t="str">
            <v xml:space="preserve">SOLEIRA DE GRANITO PRETO DE 3X13CM COM 2 POLIMENTOS,ASSENTE COMO EM 13.365.0010    </v>
          </cell>
          <cell r="C12355" t="str">
            <v>M</v>
          </cell>
        </row>
        <row r="12356">
          <cell r="A12356" t="str">
            <v>13.365.0026-0</v>
          </cell>
          <cell r="B12356" t="str">
            <v xml:space="preserve">SOLEIRA DE GRANITO PRETO DE 3X13CM COM 2 POLIMENTOS, EXCLUSI VE NATA DE CIMENTO,ARGAMASSA E REJUNTAMENTO    </v>
          </cell>
          <cell r="C12356" t="str">
            <v>M</v>
          </cell>
        </row>
        <row r="12357">
          <cell r="A12357" t="str">
            <v>13.365.0026-A</v>
          </cell>
          <cell r="B12357" t="str">
            <v xml:space="preserve">SOLEIRA DE GRANITO PRETO DE 3X13CM COM 2 POLIMENTOS, EXCLUSI VE NATA DE CIMENTO,ARGAMASSA E REJUNTAMENTO    </v>
          </cell>
          <cell r="C12357" t="str">
            <v>M</v>
          </cell>
        </row>
        <row r="12358">
          <cell r="A12358" t="str">
            <v>13.365.0030-0</v>
          </cell>
          <cell r="B12358" t="str">
            <v xml:space="preserve">SOLEIRA DE GRANITO PRETO DE 3X15CM COM 2 POLIMENTOS,ASSENTE COMO EM 13.365.0010    </v>
          </cell>
          <cell r="C12358" t="str">
            <v>M</v>
          </cell>
        </row>
        <row r="12359">
          <cell r="A12359" t="str">
            <v>13.365.0030-A</v>
          </cell>
          <cell r="B12359" t="str">
            <v xml:space="preserve">SOLEIRA DE GRANITO PRETO DE 3X15CM COM 2 POLIMENTOS,ASSENTE COMO EM 13.365.0010    </v>
          </cell>
          <cell r="C12359" t="str">
            <v>M</v>
          </cell>
        </row>
        <row r="12360">
          <cell r="A12360" t="str">
            <v>13.365.0031-0</v>
          </cell>
          <cell r="B12360" t="str">
            <v xml:space="preserve">SOLEIRA DE GRANITO PRETO DE 3X15CM COM 2 POLIMENTOS, EXCLUSI VE NATA DE CIMENTO,ARGAMASSA E REJUNTAMENTO    </v>
          </cell>
          <cell r="C12360" t="str">
            <v>M</v>
          </cell>
        </row>
        <row r="12361">
          <cell r="A12361" t="str">
            <v>13.365.0031-A</v>
          </cell>
          <cell r="B12361" t="str">
            <v xml:space="preserve">SOLEIRA DE GRANITO PRETO DE 3X15CM COM 2 POLIMENTOS, EXCLUSI VE NATA DE CIMENTO,ARGAMASSA E REJUNTAMENTO    </v>
          </cell>
          <cell r="C12361" t="str">
            <v>M</v>
          </cell>
        </row>
        <row r="12362">
          <cell r="A12362" t="str">
            <v>13.365.0035-0</v>
          </cell>
          <cell r="B12362" t="str">
            <v xml:space="preserve">SOLEIRA DE GRANITO PRETO DE 3X25CM COM 2 POLIMENTOS,ASSENTE COMO EM 13.365.0010    </v>
          </cell>
          <cell r="C12362" t="str">
            <v>M</v>
          </cell>
        </row>
        <row r="12363">
          <cell r="A12363" t="str">
            <v>13.365.0035-A</v>
          </cell>
          <cell r="B12363" t="str">
            <v xml:space="preserve">SOLEIRA DE GRANITO PRETO DE 3X25CM COM 2 POLIMENTOS,ASSENTE COMO EM 13.365.0010    </v>
          </cell>
          <cell r="C12363" t="str">
            <v>M</v>
          </cell>
        </row>
        <row r="12364">
          <cell r="A12364" t="str">
            <v>13.365.0036-0</v>
          </cell>
          <cell r="B12364" t="str">
            <v xml:space="preserve">SOLEIRA DE GRANITO PRETO DE 3X25CM COM 2 POLIMENTOS, EXCLUSI VE NATA DE CIMENTO,ARGAMASSA E REJUNTAMENTO    </v>
          </cell>
          <cell r="C12364" t="str">
            <v>M</v>
          </cell>
        </row>
        <row r="12365">
          <cell r="A12365" t="str">
            <v>13.365.0036-A</v>
          </cell>
          <cell r="B12365" t="str">
            <v xml:space="preserve">SOLEIRA DE GRANITO PRETO DE 3X25CM COM 2 POLIMENTOS, EXCLUSI VE NATA DE CIMENTO,ARGAMASSA E REJUNTAMENTO    </v>
          </cell>
          <cell r="C12365" t="str">
            <v>M</v>
          </cell>
        </row>
        <row r="12366">
          <cell r="A12366" t="str">
            <v>13.365.0055-0</v>
          </cell>
          <cell r="B12366" t="str">
            <v xml:space="preserve">CHAPIM OU ESPELHO DE GRANITO PRETO COM 2X17CM,COM 1 POLIMENT O,ASSENTE COMO EM 13.365.0020    </v>
          </cell>
          <cell r="C12366" t="str">
            <v>M</v>
          </cell>
        </row>
        <row r="12367">
          <cell r="A12367" t="str">
            <v>13.365.0055-A</v>
          </cell>
          <cell r="B12367" t="str">
            <v xml:space="preserve">CHAPIM OU ESPELHO DE GRANITO PRETO COM 2X17CM,COM 1 POLIMENT O,ASSENTE COMO EM 13.365.0020    </v>
          </cell>
          <cell r="C12367" t="str">
            <v>M</v>
          </cell>
        </row>
        <row r="12368">
          <cell r="A12368" t="str">
            <v>13.365.0056-0</v>
          </cell>
          <cell r="B12368" t="str">
            <v xml:space="preserve">CHAPIM OU ESPELHO DE GRANITO PRETO COM 2X17CM,COM 1 POLIMENT O,EXCLUSIVE CHAPISCO,ARGAMASSA,REJUNTAMENTO E NATA DE CIMENT O   </v>
          </cell>
          <cell r="C12368" t="str">
            <v>M</v>
          </cell>
        </row>
        <row r="12369">
          <cell r="A12369" t="str">
            <v>13.365.0056-A</v>
          </cell>
          <cell r="B12369" t="str">
            <v xml:space="preserve">CHAPIM OU ESPELHO DE GRANITO PRETO COM 2X17CM,COM 1 POLIMENT O,EXCLUSIVE CHAPISCO,ARGAMASSA,REJUNTAMENTO E NATA DE CIMENT O   </v>
          </cell>
          <cell r="C12369" t="str">
            <v>M</v>
          </cell>
        </row>
        <row r="12370">
          <cell r="A12370" t="str">
            <v>13.365.0060-0</v>
          </cell>
          <cell r="B12370" t="str">
            <v xml:space="preserve">CAPA DE DEGRAU DE GRANITO PRETO,COM 3X28CM,COM 1 POLIMENTO,A SSENTE COMO EM 13.365.0010    </v>
          </cell>
          <cell r="C12370" t="str">
            <v>M</v>
          </cell>
        </row>
        <row r="12371">
          <cell r="A12371" t="str">
            <v>13.365.0060-A</v>
          </cell>
          <cell r="B12371" t="str">
            <v xml:space="preserve">CAPA DE DEGRAU DE GRANITO PRETO,COM 3X28CM,COM 1 POLIMENTO,A SSENTE COMO EM 13.365.0010    </v>
          </cell>
          <cell r="C12371" t="str">
            <v>M</v>
          </cell>
        </row>
        <row r="12372">
          <cell r="A12372" t="str">
            <v>13.365.0061-0</v>
          </cell>
          <cell r="B12372" t="str">
            <v xml:space="preserve">CAPA DE DEGRAU DE GRANITO PRETO,COM 3X28CM,COM 1 POLIMENTO, EXCLUSIVE NATA DE CIMENTO,ARGAMASSA E REJUNTAMENTO    </v>
          </cell>
          <cell r="C12372" t="str">
            <v>M</v>
          </cell>
        </row>
        <row r="12373">
          <cell r="A12373" t="str">
            <v>13.365.0061-A</v>
          </cell>
          <cell r="B12373" t="str">
            <v xml:space="preserve">CAPA DE DEGRAU DE GRANITO PRETO,COM 3X28CM,COM 1 POLIMENTO, EXCLUSIVE NATA DE CIMENTO,ARGAMASSA E REJUNTAMENTO    </v>
          </cell>
          <cell r="C12373" t="str">
            <v>M</v>
          </cell>
        </row>
        <row r="12374">
          <cell r="A12374" t="str">
            <v>13.365.0065-0</v>
          </cell>
          <cell r="B12374" t="str">
            <v xml:space="preserve">CAPA DE DEGRAU DE GRANITO PRETO,COM 3X30CM,COM 1 POLIMENTO,A SSENTE COMO EM 13.365.0010    </v>
          </cell>
          <cell r="C12374" t="str">
            <v>M</v>
          </cell>
        </row>
        <row r="12375">
          <cell r="A12375" t="str">
            <v>13.365.0065-A</v>
          </cell>
          <cell r="B12375" t="str">
            <v xml:space="preserve">CAPA DE DEGRAU DE GRANITO PRETO,COM 3X30CM,COM 1 POLIMENTO,A SSENTE COMO EM 13.365.0010    </v>
          </cell>
          <cell r="C12375" t="str">
            <v>M</v>
          </cell>
        </row>
        <row r="12376">
          <cell r="A12376" t="str">
            <v>13.365.0066-0</v>
          </cell>
          <cell r="B12376" t="str">
            <v xml:space="preserve">CAPA DE DEGRAU DE GRANITO PRETO,COM 3X30CM,COM 1 POLIMENTO, EXCLUSIVE NATA DE CIMENTO,ARGAMASSA E REJUNTAMENTO    </v>
          </cell>
          <cell r="C12376" t="str">
            <v>M</v>
          </cell>
        </row>
        <row r="12377">
          <cell r="A12377" t="str">
            <v>13.365.0066-A</v>
          </cell>
          <cell r="B12377" t="str">
            <v xml:space="preserve">CAPA DE DEGRAU DE GRANITO PRETO,COM 3X30CM,COM 1 POLIMENTO, EXCLUSIVE NATA DE CIMENTO,ARGAMASSA E REJUNTAMENTO    </v>
          </cell>
          <cell r="C12377" t="str">
            <v>M</v>
          </cell>
        </row>
        <row r="12378">
          <cell r="A12378" t="str">
            <v>13.365.0075-0</v>
          </cell>
          <cell r="B12378" t="str">
            <v xml:space="preserve">REVESTIMENTO DE PISO COM GRANITO CINZA CORUMBA,EM PLACAS,ESP ESSURA DE 2CM,POLIDO E LUSTRADO, ASSENTE COM ARGAMASSA COLAN TE,JUNTAS DE 2MM DE ESPESSURA E REJUNTAMENTO PRONTO   </v>
          </cell>
          <cell r="C12378" t="str">
            <v>M2</v>
          </cell>
        </row>
        <row r="12379">
          <cell r="A12379" t="str">
            <v>13.365.0075-A</v>
          </cell>
          <cell r="B12379" t="str">
            <v xml:space="preserve">REVESTIMENTO DE PISO COM GRANITO CINZA CORUMBA,EM PLACAS,ESP ESSURA DE 2CM,POLIDO E LUSTRADO, ASSENTE COM ARGAMASSA COLAN TE,JUNTAS DE 2MM DE ESPESSURA E REJUNTAMENTO PRONTO   </v>
          </cell>
          <cell r="C12379" t="str">
            <v>M2</v>
          </cell>
        </row>
        <row r="12380">
          <cell r="A12380" t="str">
            <v>13.365.0076-0</v>
          </cell>
          <cell r="B12380" t="str">
            <v xml:space="preserve">REVESTIMENTO DE PISO COM GRANITO CINZA CORUMBA,EM PLACAS,ESP ESSURA DE 2CM,POLIDO E LUSTRADO,EXCLUSIVE ARGAMASSA COLANTE E REJUNTAMENTO PRONTO   </v>
          </cell>
          <cell r="C12380" t="str">
            <v>M2</v>
          </cell>
        </row>
        <row r="12381">
          <cell r="A12381" t="str">
            <v>13.365.0076-A</v>
          </cell>
          <cell r="B12381" t="str">
            <v xml:space="preserve">REVESTIMENTO DE PISO COM GRANITO CINZA CORUMBA,EM PLACAS,ESP ESSURA DE 2CM,POLIDO E LUSTRADO,EXCLUSIVE ARGAMASSA COLANTE E REJUNTAMENTO PRONTO   </v>
          </cell>
          <cell r="C12381" t="str">
            <v>M2</v>
          </cell>
        </row>
        <row r="12382">
          <cell r="A12382" t="str">
            <v>13.365.0078-0</v>
          </cell>
          <cell r="B12382" t="str">
            <v xml:space="preserve">REVESTIMENTO DE PISO COM GRANITO CINZA CORUMBA,EM PLACAS,ESP ESSURA DE 2CM, SEM POLIMENTO, ASSENTE COM ARGAMASSA COLANTE, JUNTAS DE 2MM DE ESPESSURA E REJUNTAMENTO PRONTO   </v>
          </cell>
          <cell r="C12382" t="str">
            <v>M2</v>
          </cell>
        </row>
        <row r="12383">
          <cell r="A12383" t="str">
            <v>13.365.0078-A</v>
          </cell>
          <cell r="B12383" t="str">
            <v xml:space="preserve">REVESTIMENTO DE PISO COM GRANITO CINZA CORUMBA,EM PLACAS,ESP ESSURA DE 2CM, SEM POLIMENTO, ASSENTE COM ARGAMASSA COLANTE, JUNTAS DE 2MM DE ESPESSURA E REJUNTAMENTO PRONTO   </v>
          </cell>
          <cell r="C12383" t="str">
            <v>M2</v>
          </cell>
        </row>
        <row r="12384">
          <cell r="A12384" t="str">
            <v>13.365.0079-0</v>
          </cell>
          <cell r="B12384" t="str">
            <v xml:space="preserve">REVESTIMENTO DE PISO COM GRANITO CINZA CORUMBA,EM PLACAS,ESP ESSURA DE 2CM, SEM POLIMENTO, EXCLUSIVE ARGAMASSA COLANTE E REJUNTAMENTO   </v>
          </cell>
          <cell r="C12384" t="str">
            <v>M2</v>
          </cell>
        </row>
        <row r="12385">
          <cell r="A12385" t="str">
            <v>13.365.0079-A</v>
          </cell>
          <cell r="B12385" t="str">
            <v xml:space="preserve">REVESTIMENTO DE PISO COM GRANITO CINZA CORUMBA,EM PLACAS,ESP ESSURA DE 2CM, SEM POLIMENTO, EXCLUSIVE ARGAMASSA COLANTE E REJUNTAMENTO   </v>
          </cell>
          <cell r="C12385" t="str">
            <v>M2</v>
          </cell>
        </row>
        <row r="12386">
          <cell r="A12386" t="str">
            <v>13.365.0083-0</v>
          </cell>
          <cell r="B12386"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6" t="str">
            <v>M</v>
          </cell>
        </row>
        <row r="12387">
          <cell r="A12387" t="str">
            <v>13.365.0083-A</v>
          </cell>
          <cell r="B12387"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7" t="str">
            <v>M</v>
          </cell>
        </row>
        <row r="12388">
          <cell r="A12388" t="str">
            <v>13.365.0084-0</v>
          </cell>
          <cell r="B12388" t="str">
            <v xml:space="preserve">RODAPE DE GRANITO CINZA CORUMBA,COM 10CM DE ALTURA E 2CM DE ESPESSURA,ASSENTE EM PAREDE EM OSSO,EXCLUSIVE NATA DE CIMENT O,CHAPISCO,ARGAMASSA E REJUNTAMENTO   </v>
          </cell>
          <cell r="C12388" t="str">
            <v>M</v>
          </cell>
        </row>
        <row r="12389">
          <cell r="A12389" t="str">
            <v>13.365.0084-A</v>
          </cell>
          <cell r="B12389" t="str">
            <v xml:space="preserve">RODAPE DE GRANITO CINZA CORUMBA,COM 10CM DE ALTURA E 2CM DE ESPESSURA,ASSENTE EM PAREDE EM OSSO,EXCLUSIVE NATA DE CIMENT O,CHAPISCO,ARGAMASSA E REJUNTAMENTO   </v>
          </cell>
          <cell r="C12389" t="str">
            <v>M</v>
          </cell>
        </row>
        <row r="12390">
          <cell r="A12390" t="str">
            <v>13.365.0085-0</v>
          </cell>
          <cell r="B12390" t="str">
            <v xml:space="preserve">CAPA DE DEGRAU EM GRANITO CINZA CORUMBA,COM LARGURA DE 30CM, ESPESSURA DE 3CM,COM POLIMENTO ASSENTE EM SUPERFICIE EM OSSO ,COM NATA DE CIMENTO,SOBRE ARGAMASSA DE CIMENTO,AREIA E SAIB RO NO TRACO 1:2:2 E REJUNTAMENTO PRONTO  </v>
          </cell>
          <cell r="C12390" t="str">
            <v>M</v>
          </cell>
        </row>
        <row r="12391">
          <cell r="A12391" t="str">
            <v>13.365.0085-A</v>
          </cell>
          <cell r="B12391" t="str">
            <v xml:space="preserve">CAPA DE DEGRAU EM GRANITO CINZA CORUMBA,COM LARGURA DE 30CM, ESPESSURA DE 3CM,COM POLIMENTO ASSENTE EM SUPERFICIE EM OSSO ,COM NATA DE CIMENTO,SOBRE ARGAMASSA DE CIMENTO,AREIA E SAIB RO NO TRACO 1:2:2 E REJUNTAMENTO PRONTO  </v>
          </cell>
          <cell r="C12391" t="str">
            <v>M</v>
          </cell>
        </row>
        <row r="12392">
          <cell r="A12392" t="str">
            <v>13.365.0086-0</v>
          </cell>
          <cell r="B12392" t="str">
            <v xml:space="preserve">CAPA DE DEGRAU EM GRANITO CINZA CORUMBA,ESPESSURA DE 3CM,LAR GURA DE 30CM, COM POLIMENTO, ASSENTE EM SUPERFICIE EM OSSO, EXCLUSIVE NATA DE CIMENTO,ARGAMASSA E REJUNTAMENTO   </v>
          </cell>
          <cell r="C12392" t="str">
            <v>M</v>
          </cell>
        </row>
        <row r="12393">
          <cell r="A12393" t="str">
            <v>13.365.0086-A</v>
          </cell>
          <cell r="B12393" t="str">
            <v xml:space="preserve">CAPA DE DEGRAU EM GRANITO CINZA CORUMBA,ESPESSURA DE 3CM,LAR GURA DE 30CM, COM POLIMENTO, ASSENTE EM SUPERFICIE EM OSSO, EXCLUSIVE NATA DE CIMENTO,ARGAMASSA E REJUNTAMENTO   </v>
          </cell>
          <cell r="C12393" t="str">
            <v>M</v>
          </cell>
        </row>
        <row r="12394">
          <cell r="A12394" t="str">
            <v>13.365.0087-0</v>
          </cell>
          <cell r="B12394" t="str">
            <v xml:space="preserve">ESPELHO OU CHAPIM EM GRANITO CINZA CORUMBA,ESPESSURA DE 3CM, LARGURA DE 20CM,POLIDO E ASSENTE COMO EM 13.365.0083    </v>
          </cell>
          <cell r="C12394" t="str">
            <v>M</v>
          </cell>
        </row>
        <row r="12395">
          <cell r="A12395" t="str">
            <v>13.365.0087-A</v>
          </cell>
          <cell r="B12395" t="str">
            <v xml:space="preserve">ESPELHO OU CHAPIM EM GRANITO CINZA CORUMBA,ESPESSURA DE 3CM, LARGURA DE 20CM,POLIDO E ASSENTE COMO EM 13.365.0083    </v>
          </cell>
          <cell r="C12395" t="str">
            <v>M</v>
          </cell>
        </row>
        <row r="12396">
          <cell r="A12396" t="str">
            <v>13.365.0088-0</v>
          </cell>
          <cell r="B12396" t="str">
            <v xml:space="preserve">ESPELHO OU CHAPIM DE GRANITO CINZA CORUMBA,ESPESSURA DE 3CM, LARGURA DE 20CM,POLIDO,ASSENTE EM PAREDE EM OSSO,EXCLUSIVE N ATA DE CIMENTO, ARGAMASSA,CHAPISCO E REJUNTAMENTO   </v>
          </cell>
          <cell r="C12396" t="str">
            <v>M</v>
          </cell>
        </row>
        <row r="12397">
          <cell r="A12397" t="str">
            <v>13.365.0088-A</v>
          </cell>
          <cell r="B12397" t="str">
            <v xml:space="preserve">ESPELHO OU CHAPIM DE GRANITO CINZA CORUMBA,ESPESSURA DE 3CM, LARGURA DE 20CM,POLIDO,ASSENTE EM PAREDE EM OSSO,EXCLUSIVE N ATA DE CIMENTO, ARGAMASSA,CHAPISCO E REJUNTAMENTO   </v>
          </cell>
          <cell r="C12397" t="str">
            <v>M</v>
          </cell>
        </row>
        <row r="12398">
          <cell r="A12398" t="str">
            <v>13.365.0100-0</v>
          </cell>
          <cell r="B12398"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8" t="str">
            <v>M</v>
          </cell>
        </row>
        <row r="12399">
          <cell r="A12399" t="str">
            <v>13.365.0100-A</v>
          </cell>
          <cell r="B12399"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9" t="str">
            <v>M</v>
          </cell>
        </row>
        <row r="12400">
          <cell r="A12400" t="str">
            <v>13.365.0101-0</v>
          </cell>
          <cell r="B12400" t="str">
            <v xml:space="preserve">CHAPIM/TESTEIRA EM GRANITO CINZA CORUMBA,SERRADO,10CM DE LAR GURA E ESPESSURA DE 2CM,ASSENTE EM PAREDE EM OSSO,EXCLUSIVE NATA DE CIMENTO,CHAPISCO,ARGAMASSA E REJUNTAMENTO   </v>
          </cell>
          <cell r="C12400" t="str">
            <v>M</v>
          </cell>
        </row>
        <row r="12401">
          <cell r="A12401" t="str">
            <v>13.365.0101-A</v>
          </cell>
          <cell r="B12401" t="str">
            <v xml:space="preserve">CHAPIM/TESTEIRA EM GRANITO CINZA CORUMBA,SERRADO,10CM DE LAR GURA E ESPESSURA DE 2CM,ASSENTE EM PAREDE EM OSSO,EXCLUSIVE NATA DE CIMENTO,CHAPISCO,ARGAMASSA E REJUNTAMENTO   </v>
          </cell>
          <cell r="C12401" t="str">
            <v>M</v>
          </cell>
        </row>
        <row r="12402">
          <cell r="A12402" t="str">
            <v>13.365.0150-0</v>
          </cell>
          <cell r="B12402" t="str">
            <v xml:space="preserve">PEITORIL EM GRANITO CINZA CORUMBA,2CM DE ESPESSURA,LARGURA D E 15 A 18CM,ASSENTADO COM NATA DE CIMENTO SOBRE ARGAMASSA DE CIMENTO,SAIBRO E AREIA,NO TRACO 1:3:3 E REJUNTAMENTO COM CI MENTO BRANCO  </v>
          </cell>
          <cell r="C12402" t="str">
            <v>M</v>
          </cell>
        </row>
        <row r="12403">
          <cell r="A12403" t="str">
            <v>13.365.0150-A</v>
          </cell>
          <cell r="B12403" t="str">
            <v xml:space="preserve">PEITORIL EM GRANITO CINZA CORUMBA,2CM DE ESPESSURA,LARGURA D E 15 A 18CM,ASSENTADO COM NATA DE CIMENTO SOBRE ARGAMASSA DE CIMENTO,SAIBRO E AREIA,NO TRACO 1:3:3 E REJUNTAMENTO COM CI MENTO BRANCO  </v>
          </cell>
          <cell r="C12403" t="str">
            <v>M</v>
          </cell>
        </row>
        <row r="12404">
          <cell r="A12404" t="str">
            <v>13.365.0151-0</v>
          </cell>
          <cell r="B12404" t="str">
            <v xml:space="preserve">PEITORIL EM GRANITO CINZA CORUMBA,2CM DE ESPESSURA,LARGURA D E 15 A 18CM,EXCLUSIVE NATA DE CIMENTO,ARGAMASSA E REJUNTAMEN TO   </v>
          </cell>
          <cell r="C12404" t="str">
            <v>M</v>
          </cell>
        </row>
        <row r="12405">
          <cell r="A12405" t="str">
            <v>13.365.0151-A</v>
          </cell>
          <cell r="B12405" t="str">
            <v xml:space="preserve">PEITORIL EM GRANITO CINZA CORUMBA,2CM DE ESPESSURA,LARGURA D E 15 A 18CM,EXCLUSIVE NATA DE CIMENTO,ARGAMASSA E REJUNTAMEN TO   </v>
          </cell>
          <cell r="C12405" t="str">
            <v>M</v>
          </cell>
        </row>
        <row r="12406">
          <cell r="A12406" t="str">
            <v>13.365.0155-0</v>
          </cell>
          <cell r="B12406" t="str">
            <v xml:space="preserve">PEITORIL EM GRANITO CINZA CORUMBA,2CM DE ESPESSURA, LARGURA DE 28CM, ASSENTADO COM NATA DE CIMENTO SOBRE ARGAMASSA DE CI MENTO,SAIBRO E AREIA, NO TRACO 1:3:3 E REJUNTAMENTO COM  CIM ENTO BRANCO  </v>
          </cell>
          <cell r="C12406" t="str">
            <v>M</v>
          </cell>
        </row>
        <row r="12407">
          <cell r="A12407" t="str">
            <v>13.365.0155-A</v>
          </cell>
          <cell r="B12407" t="str">
            <v xml:space="preserve">PEITORIL EM GRANITO CINZA CORUMBA,2CM DE ESPESSURA, LARGURA DE 28CM, ASSENTADO COM NATA DE CIMENTO SOBRE ARGAMASSA DE CI MENTO,SAIBRO E AREIA, NO TRACO 1:3:3 E REJUNTAMENTO COM  CIM ENTO BRANCO  </v>
          </cell>
          <cell r="C12407" t="str">
            <v>M</v>
          </cell>
        </row>
        <row r="12408">
          <cell r="A12408" t="str">
            <v>13.365.0156-0</v>
          </cell>
          <cell r="B12408" t="str">
            <v xml:space="preserve">PEITORIL EM GRANITO CINZA CORUMBA,2CM DE ESPESSURA, LARGURA DE 28CM,EXCLUSIVE NATA DE CIMENTO,ARGAMASSA E REJUNTAMENTO    </v>
          </cell>
          <cell r="C12408" t="str">
            <v>M</v>
          </cell>
        </row>
        <row r="12409">
          <cell r="A12409" t="str">
            <v>13.365.0156-A</v>
          </cell>
          <cell r="B12409" t="str">
            <v xml:space="preserve">PEITORIL EM GRANITO CINZA CORUMBA,2CM DE ESPESSURA, LARGURA DE 28CM,EXCLUSIVE NATA DE CIMENTO,ARGAMASSA E REJUNTAMENTO    </v>
          </cell>
          <cell r="C12409" t="str">
            <v>M</v>
          </cell>
        </row>
        <row r="12410">
          <cell r="A12410" t="str">
            <v>13.365.0170-0</v>
          </cell>
          <cell r="B12410" t="str">
            <v xml:space="preserve">SOLEIRA EM GRANITO CINZA CORUMBA,2CM DE ESPESSURA,COM 2 POLI MENTOS,LARGURA DE 13CM, ASSENTE EM SUPERFICIE EM OSSO,COM NA TA DE CIMENTO SOBRE ARGAMASSA DE CIMENTO,SAIBRO E AREIA,NO T RACO 1:2:2 E REJUNTAMENTO COM CIMENTO BRANCO E CORANTE  </v>
          </cell>
          <cell r="C12410" t="str">
            <v>M</v>
          </cell>
        </row>
        <row r="12411">
          <cell r="A12411" t="str">
            <v>13.365.0170-A</v>
          </cell>
          <cell r="B12411" t="str">
            <v xml:space="preserve">SOLEIRA EM GRANITO CINZA CORUMBA,2CM DE ESPESSURA,COM 2 POLI MENTOS,LARGURA DE 13CM, ASSENTE EM SUPERFICIE EM OSSO,COM NA TA DE CIMENTO SOBRE ARGAMASSA DE CIMENTO,SAIBRO E AREIA,NO T RACO 1:2:2 E REJUNTAMENTO COM CIMENTO BRANCO E CORANTE  </v>
          </cell>
          <cell r="C12411" t="str">
            <v>M</v>
          </cell>
        </row>
        <row r="12412">
          <cell r="A12412" t="str">
            <v>13.365.0171-0</v>
          </cell>
          <cell r="B12412" t="str">
            <v xml:space="preserve">SOLEIRA EM GRANITO CINZA CORUMBA,2CM DE ESPESSURA,COM 2 POLI MENTOS,LARGURA DE 13CM, EXCLUSIVE NATA DE CIMENTO,ARGAMASSA E REJUNTAMENTO   </v>
          </cell>
          <cell r="C12412" t="str">
            <v>M</v>
          </cell>
        </row>
        <row r="12413">
          <cell r="A12413" t="str">
            <v>13.365.0171-A</v>
          </cell>
          <cell r="B12413" t="str">
            <v xml:space="preserve">SOLEIRA EM GRANITO CINZA CORUMBA,2CM DE ESPESSURA,COM 2 POLI MENTOS,LARGURA DE 13CM, EXCLUSIVE NATA DE CIMENTO,ARGAMASSA E REJUNTAMENTO   </v>
          </cell>
          <cell r="C12413" t="str">
            <v>M</v>
          </cell>
        </row>
        <row r="12414">
          <cell r="A12414" t="str">
            <v>13.365.0175-0</v>
          </cell>
          <cell r="B12414" t="str">
            <v xml:space="preserve">SOLEIRA EM GRANITO CINZA CORUMBA,2CM DE ESPESSURA,COM 2 POLI MENTOS,LARGURA DE 15CM, ASSENTE EM SUPERFICIE EM OSSO,COM NA TA DE CIMENTO SOBRE ARGAMASSA DE CIMENTO,SAIBRO E AREIA,NO T RACO 1:2:2 E REJUNTAMENTO COM CIMENTO BRANCO E CORANTE  </v>
          </cell>
          <cell r="C12414" t="str">
            <v>M</v>
          </cell>
        </row>
        <row r="12415">
          <cell r="A12415" t="str">
            <v>13.365.0175-A</v>
          </cell>
          <cell r="B12415" t="str">
            <v xml:space="preserve">SOLEIRA EM GRANITO CINZA CORUMBA,2CM DE ESPESSURA,COM 2 POLI MENTOS,LARGURA DE 15CM, ASSENTE EM SUPERFICIE EM OSSO,COM NA TA DE CIMENTO SOBRE ARGAMASSA DE CIMENTO,SAIBRO E AREIA,NO T RACO 1:2:2 E REJUNTAMENTO COM CIMENTO BRANCO E CORANTE  </v>
          </cell>
          <cell r="C12415" t="str">
            <v>M</v>
          </cell>
        </row>
        <row r="12416">
          <cell r="A12416" t="str">
            <v>13.365.0176-0</v>
          </cell>
          <cell r="B12416" t="str">
            <v xml:space="preserve">SOLEIRA EM GRANITO CINZA CORUMBA,2CM DE ESPESSURA,COM 2 POLI MENTOS,LARGURA DE 15CM, EXCLUSIVE NATA DE CIMENTO,ARGAMASSA E REJUNTAMENTO   </v>
          </cell>
          <cell r="C12416" t="str">
            <v>M</v>
          </cell>
        </row>
        <row r="12417">
          <cell r="A12417" t="str">
            <v>13.365.0176-A</v>
          </cell>
          <cell r="B12417" t="str">
            <v xml:space="preserve">SOLEIRA EM GRANITO CINZA CORUMBA,2CM DE ESPESSURA,COM 2 POLI MENTOS,LARGURA DE 15CM, EXCLUSIVE NATA DE CIMENTO,ARGAMASSA E REJUNTAMENTO   </v>
          </cell>
          <cell r="C12417" t="str">
            <v>M</v>
          </cell>
        </row>
        <row r="12418">
          <cell r="A12418" t="str">
            <v>13.365.0180-0</v>
          </cell>
          <cell r="B12418" t="str">
            <v xml:space="preserve">SOLEIRA EM GRANITO CINZA CORUMBA,3CM DE ESPESSURA,COM 2 POLI MENTOS,LARGURA DE 25CM, ASSENTE EM SUPERFICIE EM OSSO,COM NA TA DE CIMENTO SOBRE ARGAMASSA DE CIMENTO,SAIBRO E AREIA,NO T RACO 1:2:2 E REJUNTAMENTO COM CIMENTO BRANCO E CORANTE  </v>
          </cell>
          <cell r="C12418" t="str">
            <v>M</v>
          </cell>
        </row>
        <row r="12419">
          <cell r="A12419" t="str">
            <v>13.365.0180-A</v>
          </cell>
          <cell r="B12419" t="str">
            <v xml:space="preserve">SOLEIRA EM GRANITO CINZA CORUMBA,3CM DE ESPESSURA,COM 2 POLI MENTOS,LARGURA DE 25CM, ASSENTE EM SUPERFICIE EM OSSO,COM NA TA DE CIMENTO SOBRE ARGAMASSA DE CIMENTO,SAIBRO E AREIA,NO T RACO 1:2:2 E REJUNTAMENTO COM CIMENTO BRANCO E CORANTE  </v>
          </cell>
          <cell r="C12419" t="str">
            <v>M</v>
          </cell>
        </row>
        <row r="12420">
          <cell r="A12420" t="str">
            <v>13.365.0181-0</v>
          </cell>
          <cell r="B12420" t="str">
            <v xml:space="preserve">SOLEIRA EM GRANITO CINZA CORUMBA,3CM DE ESPESSURA,COM 2 POLI MENTOS,LARGURA DE 25CM,ASSENTE EM SUPERFICIE EM OSSO,EXCLUSI VE NATA DE CIMENTO,ARGAMASSA E REJUNTAMENTO   </v>
          </cell>
          <cell r="C12420" t="str">
            <v>M</v>
          </cell>
        </row>
        <row r="12421">
          <cell r="A12421" t="str">
            <v>13.365.0181-A</v>
          </cell>
          <cell r="B12421" t="str">
            <v xml:space="preserve">SOLEIRA EM GRANITO CINZA CORUMBA,3CM DE ESPESSURA,COM 2 POLI MENTOS,LARGURA DE 25CM,ASSENTE EM SUPERFICIE EM OSSO,EXCLUSI VE NATA DE CIMENTO,ARGAMASSA E REJUNTAMENTO   </v>
          </cell>
          <cell r="C12421" t="str">
            <v>M</v>
          </cell>
        </row>
        <row r="12422">
          <cell r="A12422" t="str">
            <v>13.366.0010-0</v>
          </cell>
          <cell r="B12422" t="str">
            <v xml:space="preserve">REVESTIMENTO DE PISO COM GRANITO RUSTICO EM PLACAS,ESPESSURA DE 3 A 4CM, COM CORTE MANUAL, ASSENTE EM SUPERFICIE EM OSSO ,COM NATA DE CIMENTO SOBRE ARGAMASSA DE CIMENTO,AREIA E SAIB RO,NO TRACO 1:2:2 E REJUNTAMENTO PRONTO  </v>
          </cell>
          <cell r="C12422" t="str">
            <v>M2</v>
          </cell>
        </row>
        <row r="12423">
          <cell r="A12423" t="str">
            <v>13.366.0010-A</v>
          </cell>
          <cell r="B12423" t="str">
            <v xml:space="preserve">REVESTIMENTO DE PISO COM GRANITO RUSTICO EM PLACAS,ESPESSURA DE 3 A 4CM, COM CORTE MANUAL, ASSENTE EM SUPERFICIE EM OSSO ,COM NATA DE CIMENTO SOBRE ARGAMASSA DE CIMENTO,AREIA E SAIB RO,NO TRACO 1:2:2 E REJUNTAMENTO PRONTO  </v>
          </cell>
          <cell r="C12423" t="str">
            <v>M2</v>
          </cell>
        </row>
        <row r="12424">
          <cell r="A12424" t="str">
            <v>13.366.0011-0</v>
          </cell>
          <cell r="B12424" t="str">
            <v xml:space="preserve">REVESTIMENTO DE PISO COM GRANITO RUSTICO EM PLACAS,ESPESSURA DE 3 A 4CM,COM CORTE MANUAL,ASSENTE EM SUPERFICIE EM OSSO,E XCLUSIVE NATA DE CIMENTO,ARGAMASSA E REJUNTAMENTO   </v>
          </cell>
          <cell r="C12424" t="str">
            <v>M2</v>
          </cell>
        </row>
        <row r="12425">
          <cell r="A12425" t="str">
            <v>13.366.0011-A</v>
          </cell>
          <cell r="B12425" t="str">
            <v xml:space="preserve">REVESTIMENTO DE PISO COM GRANITO RUSTICO EM PLACAS,ESPESSURA DE 3 A 4CM,COM CORTE MANUAL,ASSENTE EM SUPERFICIE EM OSSO,E XCLUSIVE NATA DE CIMENTO,ARGAMASSA E REJUNTAMENTO   </v>
          </cell>
          <cell r="C12425" t="str">
            <v>M2</v>
          </cell>
        </row>
        <row r="12426">
          <cell r="A12426" t="str">
            <v>13.368.0010-0</v>
          </cell>
          <cell r="B12426" t="str">
            <v xml:space="preserve">REVESTIMENTO DE PISO COM GRANITO CAPAO BONITO, EM PLACA DE 2 CM DE ESPESSURA, ACABAMENTO POLIDO, ASSENTADO SOBRE TERRENO NIVELADO, COM NATA DE CIMENTO SOBRE  ARGAMASSA DE CIMENTO E AREIA,NO TRACO 1:3  </v>
          </cell>
          <cell r="C12426" t="str">
            <v>M2</v>
          </cell>
        </row>
        <row r="12427">
          <cell r="A12427" t="str">
            <v>13.368.0010-A</v>
          </cell>
          <cell r="B12427" t="str">
            <v xml:space="preserve">REVESTIMENTO DE PISO COM GRANITO CAPAO BONITO, EM PLACA DE 2 CM DE ESPESSURA, ACABAMENTO POLIDO, ASSENTADO SOBRE TERRENO NIVELADO, COM NATA DE CIMENTO SOBRE  ARGAMASSA DE CIMENTO E AREIA,NO TRACO 1:3  </v>
          </cell>
          <cell r="C12427" t="str">
            <v>M2</v>
          </cell>
        </row>
        <row r="12428">
          <cell r="A12428" t="str">
            <v>13.368.0011-0</v>
          </cell>
          <cell r="B12428" t="str">
            <v xml:space="preserve">REVESTIMENTO DE PISO COM GRANITO CAPAO BONITO, EM PLACA DE 2 CM DE ESPESSURA,ACABAMENTO POLIDO,ASSENTADO SOBRE TERRENO NI VELADO,EXCLUSIVE NATA DE CIMENTO E ARGAMASSA   </v>
          </cell>
          <cell r="C12428" t="str">
            <v>M2</v>
          </cell>
        </row>
        <row r="12429">
          <cell r="A12429" t="str">
            <v>13.368.0011-A</v>
          </cell>
          <cell r="B12429" t="str">
            <v xml:space="preserve">REVESTIMENTO DE PISO COM GRANITO CAPAO BONITO, EM PLACA DE 2 CM DE ESPESSURA,ACABAMENTO POLIDO,ASSENTADO SOBRE TERRENO NI VELADO,EXCLUSIVE NATA DE CIMENTO E ARGAMASSA   </v>
          </cell>
          <cell r="C12429" t="str">
            <v>M2</v>
          </cell>
        </row>
        <row r="12430">
          <cell r="A12430" t="str">
            <v>13.368.0012-0</v>
          </cell>
          <cell r="B12430" t="str">
            <v xml:space="preserve">REVESTIMENTO DE BANCADAS OU ILHARGAS, COM GRANITO CAPAO BONI TO, EM PLACA DE 2CM DE ESPESSURA, ACABAMENTO POLIDO, ASSENTE COM NATA DE CIMENTO SOBRE ARGAMASSA DE CIMENTO E AREIA, NO TRACO 1:3  </v>
          </cell>
          <cell r="C12430" t="str">
            <v>M2</v>
          </cell>
        </row>
        <row r="12431">
          <cell r="A12431" t="str">
            <v>13.368.0012-A</v>
          </cell>
          <cell r="B12431" t="str">
            <v xml:space="preserve">REVESTIMENTO DE BANCADAS OU ILHARGAS, COM GRANITO CAPAO BONI TO, EM PLACA DE 2CM DE ESPESSURA, ACABAMENTO POLIDO, ASSENTE COM NATA DE CIMENTO SOBRE ARGAMASSA DE CIMENTO E AREIA, NO TRACO 1:3  </v>
          </cell>
          <cell r="C12431" t="str">
            <v>M2</v>
          </cell>
        </row>
        <row r="12432">
          <cell r="A12432" t="str">
            <v>13.368.0013-0</v>
          </cell>
          <cell r="B12432" t="str">
            <v xml:space="preserve">REVESTIMENTO DE BANCADAS OU ILHARGAS, COM GRANITO CAPAO BONI TO,EM PLACA DE 2CM DE ESPESSURA,ACABAMENTO POLIDO,EXCLUSIVE NATA DE CIMENTO E ARGAMASSA   </v>
          </cell>
          <cell r="C12432" t="str">
            <v>M2</v>
          </cell>
        </row>
        <row r="12433">
          <cell r="A12433" t="str">
            <v>13.368.0013-A</v>
          </cell>
          <cell r="B12433" t="str">
            <v xml:space="preserve">REVESTIMENTO DE BANCADAS OU ILHARGAS, COM GRANITO CAPAO BONI TO,EM PLACA DE 2CM DE ESPESSURA,ACABAMENTO POLIDO,EXCLUSIVE NATA DE CIMENTO E ARGAMASSA   </v>
          </cell>
          <cell r="C12433" t="str">
            <v>M2</v>
          </cell>
        </row>
        <row r="12434">
          <cell r="A12434" t="str">
            <v>13.368.0015-0</v>
          </cell>
          <cell r="B12434" t="str">
            <v xml:space="preserve">REVESTIMENTO DE PISO COM GRANITO CAPAO BONITO,EM PLACA DE 2C M DE ESPESSURA, ACABAMENTO APICOADO, ASSENTADO SOBRE TERRENO NIVELADO, COM NATA DE CIMENTO SOBRE ARGAMASSA DE CIMENTO E AREIA,NO TRACO 1:3  </v>
          </cell>
          <cell r="C12434" t="str">
            <v>M2</v>
          </cell>
        </row>
        <row r="12435">
          <cell r="A12435" t="str">
            <v>13.368.0015-A</v>
          </cell>
          <cell r="B12435" t="str">
            <v xml:space="preserve">REVESTIMENTO DE PISO COM GRANITO CAPAO BONITO,EM PLACA DE 2C M DE ESPESSURA, ACABAMENTO APICOADO, ASSENTADO SOBRE TERRENO NIVELADO, COM NATA DE CIMENTO SOBRE ARGAMASSA DE CIMENTO E AREIA,NO TRACO 1:3  </v>
          </cell>
          <cell r="C12435" t="str">
            <v>M2</v>
          </cell>
        </row>
        <row r="12436">
          <cell r="A12436" t="str">
            <v>13.368.0016-0</v>
          </cell>
          <cell r="B12436" t="str">
            <v xml:space="preserve">REVESTIMENTO DE PISO COM GRANITO CAPAO BONITO, EM PLACA DE 2 CM DE ESPESSURA,ACABAMENTO APICOADO,ASSENTADO SOBRE TERRENO NIVELADO,EXCLUSIVE NATA DE CIMENTO E ARGAMASSA   </v>
          </cell>
          <cell r="C12436" t="str">
            <v>M2</v>
          </cell>
        </row>
        <row r="12437">
          <cell r="A12437" t="str">
            <v>13.368.0016-A</v>
          </cell>
          <cell r="B12437" t="str">
            <v xml:space="preserve">REVESTIMENTO DE PISO COM GRANITO CAPAO BONITO, EM PLACA DE 2 CM DE ESPESSURA,ACABAMENTO APICOADO,ASSENTADO SOBRE TERRENO NIVELADO,EXCLUSIVE NATA DE CIMENTO E ARGAMASSA   </v>
          </cell>
          <cell r="C12437" t="str">
            <v>M2</v>
          </cell>
        </row>
        <row r="12438">
          <cell r="A12438" t="str">
            <v>13.369.0010-0</v>
          </cell>
          <cell r="B12438" t="str">
            <v xml:space="preserve">REVESTIMENTO DE PISO COM GRANITO CINZA MIRACEMA LEVIGADO,EM PLACAS, COM 3CM DE ESPESSURA, ASSENTADO SOBRE SUPERFICIE EM OSSO,COM NATA DE CIMENTO SOBRE ARGAMASSA DE CIMENTO E AREIA, NO TRACO DE 1:3  </v>
          </cell>
          <cell r="C12438" t="str">
            <v>M2</v>
          </cell>
        </row>
        <row r="12439">
          <cell r="A12439" t="str">
            <v>13.369.0010-A</v>
          </cell>
          <cell r="B12439" t="str">
            <v xml:space="preserve">REVESTIMENTO DE PISO COM GRANITO CINZA MIRACEMA LEVIGADO,EM PLACAS, COM 3CM DE ESPESSURA, ASSENTADO SOBRE SUPERFICIE EM OSSO,COM NATA DE CIMENTO SOBRE ARGAMASSA DE CIMENTO E AREIA, NO TRACO DE 1:3  </v>
          </cell>
          <cell r="C12439" t="str">
            <v>M2</v>
          </cell>
        </row>
        <row r="12440">
          <cell r="A12440" t="str">
            <v>13.369.0011-0</v>
          </cell>
          <cell r="B12440" t="str">
            <v xml:space="preserve">REVESTIMENTO DE PISO COM GRANITO CINZA MIRACEMA LEVIGADO,EM PLACAS, COM 3CM DE ESPESSURA, ASSENTADO SOBRE SUPERFICIE EM OSSO,EXCLUSIVE NATA DE CIMENTO E ARGAMASSA   </v>
          </cell>
          <cell r="C12440" t="str">
            <v>M2</v>
          </cell>
        </row>
        <row r="12441">
          <cell r="A12441" t="str">
            <v>13.369.0011-A</v>
          </cell>
          <cell r="B12441" t="str">
            <v xml:space="preserve">REVESTIMENTO DE PISO COM GRANITO CINZA MIRACEMA LEVIGADO,EM PLACAS, COM 3CM DE ESPESSURA, ASSENTADO SOBRE SUPERFICIE EM OSSO,EXCLUSIVE NATA DE CIMENTO E ARGAMASSA   </v>
          </cell>
          <cell r="C12441" t="str">
            <v>M2</v>
          </cell>
        </row>
        <row r="12442">
          <cell r="A12442" t="str">
            <v>13.369.0015-0</v>
          </cell>
          <cell r="B12442" t="str">
            <v xml:space="preserve">REVESTIMENTO DE PISO COM GRANITO CINZA MIRACEMA FLAMEADO,EM PLACAS, COM 3CM DE ESPESSURA, ASSENTADO SOBRE SUPERFICIE EM OSSO,COM NATA DE CIMENTO SOBRE ARGAMASSA DE CIMENTO E AREIA, NO TRACO DE 1:3  </v>
          </cell>
          <cell r="C12442" t="str">
            <v>M2</v>
          </cell>
        </row>
        <row r="12443">
          <cell r="A12443" t="str">
            <v>13.369.0015-A</v>
          </cell>
          <cell r="B12443" t="str">
            <v xml:space="preserve">REVESTIMENTO DE PISO COM GRANITO CINZA MIRACEMA FLAMEADO,EM PLACAS, COM 3CM DE ESPESSURA, ASSENTADO SOBRE SUPERFICIE EM OSSO,COM NATA DE CIMENTO SOBRE ARGAMASSA DE CIMENTO E AREIA, NO TRACO DE 1:3  </v>
          </cell>
          <cell r="C12443" t="str">
            <v>M2</v>
          </cell>
        </row>
        <row r="12444">
          <cell r="A12444" t="str">
            <v>13.369.0016-0</v>
          </cell>
          <cell r="B12444" t="str">
            <v xml:space="preserve">REVESTIMENTO DE PISO COM GRANITO CINZA MIRACEMA FLAMEADO,EM PLACAS, COM 3CM DE ESPESSURA, ASSENTADO SOBRE SUPERFICIE EM OSSO,EXCLUSIVE NATA DE CIMENTO E ARGAMASSA   </v>
          </cell>
          <cell r="C12444" t="str">
            <v>M2</v>
          </cell>
        </row>
        <row r="12445">
          <cell r="A12445" t="str">
            <v>13.369.0016-A</v>
          </cell>
          <cell r="B12445" t="str">
            <v xml:space="preserve">REVESTIMENTO DE PISO COM GRANITO CINZA MIRACEMA FLAMEADO,EM PLACAS, COM 3CM DE ESPESSURA, ASSENTADO SOBRE SUPERFICIE EM OSSO,EXCLUSIVE NATA DE CIMENTO E ARGAMASSA   </v>
          </cell>
          <cell r="C12445" t="str">
            <v>M2</v>
          </cell>
        </row>
        <row r="12446">
          <cell r="A12446" t="str">
            <v>13.369.0020-0</v>
          </cell>
          <cell r="B12446" t="str">
            <v xml:space="preserve">REVESTIMENTO DE PISO COM GRANITO CINZA MIRACEMA SERRADO E FA CE NATURAL, EM PLACAS, COM 3CM DE ESPESSURA,ASSENTADO SOBRE SUPERFICIE EM OSSO,COM NATA DE CIMENTO SOBRE ARGAMASSA DE CI MENTO E AREIA,NO TRACO DE 1:3  </v>
          </cell>
          <cell r="C12446" t="str">
            <v>M2</v>
          </cell>
        </row>
        <row r="12447">
          <cell r="A12447" t="str">
            <v>13.369.0020-A</v>
          </cell>
          <cell r="B12447" t="str">
            <v xml:space="preserve">REVESTIMENTO DE PISO COM GRANITO CINZA MIRACEMA SERRADO E FA CE NATURAL, EM PLACAS, COM 3CM DE ESPESSURA,ASSENTADO SOBRE SUPERFICIE EM OSSO,COM NATA DE CIMENTO SOBRE ARGAMASSA DE CI MENTO E AREIA,NO TRACO DE 1:3  </v>
          </cell>
          <cell r="C12447" t="str">
            <v>M2</v>
          </cell>
        </row>
        <row r="12448">
          <cell r="A12448" t="str">
            <v>13.369.0021-0</v>
          </cell>
          <cell r="B12448" t="str">
            <v xml:space="preserve">REVESTIMENTO DE PISO COM GRANITO CINZA MIRACEMA SERRADO E FA CE NATURAL,EM PLACAS,COM 3CM DE ESPESSURA,ASSENTADO SOBRE SU PERFICIE EM OSSO,EXCLUSIVE NATA DE CIMENTO E ARGAMASSA   </v>
          </cell>
          <cell r="C12448" t="str">
            <v>M2</v>
          </cell>
        </row>
        <row r="12449">
          <cell r="A12449" t="str">
            <v>13.369.0021-A</v>
          </cell>
          <cell r="B12449" t="str">
            <v xml:space="preserve">REVESTIMENTO DE PISO COM GRANITO CINZA MIRACEMA SERRADO E FA CE NATURAL,EM PLACAS,COM 3CM DE ESPESSURA,ASSENTADO SOBRE SU PERFICIE EM OSSO,EXCLUSIVE NATA DE CIMENTO E ARGAMASSA   </v>
          </cell>
          <cell r="C12449" t="str">
            <v>M2</v>
          </cell>
        </row>
        <row r="12450">
          <cell r="A12450" t="str">
            <v>13.369.0025-0</v>
          </cell>
          <cell r="B12450" t="str">
            <v xml:space="preserve">REVESTIMENTO DE PISO COM GRANITO JUPARANA,EM PLACAS, COM 2CM DE ESPESSURA, ACABAMENTO POLIDO,ASSENTADO SOBRE SUPERFICIE EM OSSO, COM NATA DE CIMENTO  SOBRE  ARGAMASSA DE CIMENTO, SAIBRO E AREIA,NO TRACO 1:2:2  </v>
          </cell>
          <cell r="C12450" t="str">
            <v>M2</v>
          </cell>
        </row>
        <row r="12451">
          <cell r="A12451" t="str">
            <v>13.369.0025-A</v>
          </cell>
          <cell r="B12451" t="str">
            <v xml:space="preserve">REVESTIMENTO DE PISO COM GRANITO JUPARANA,EM PLACAS, COM 2CM DE ESPESSURA, ACABAMENTO POLIDO,ASSENTADO SOBRE SUPERFICIE EM OSSO, COM NATA DE CIMENTO  SOBRE  ARGAMASSA DE CIMENTO, SAIBRO E AREIA,NO TRACO 1:2:2  </v>
          </cell>
          <cell r="C12451" t="str">
            <v>M2</v>
          </cell>
        </row>
        <row r="12452">
          <cell r="A12452" t="str">
            <v>13.369.0026-0</v>
          </cell>
          <cell r="B12452" t="str">
            <v xml:space="preserve">REVESTIMENTO DE PISO COM GRANITO JAPARANA,EM PLACAS,COM 2CM DE ESPESSURA,ACABAMENTO POLIDO, ASSENTADO SOBRE SUPERFICIE EM OSSO,EXCLUSIVE NATA DE CIMENTO E ARGAMASSA   </v>
          </cell>
          <cell r="C12452" t="str">
            <v>M2</v>
          </cell>
        </row>
        <row r="12453">
          <cell r="A12453" t="str">
            <v>13.369.0026-A</v>
          </cell>
          <cell r="B12453" t="str">
            <v xml:space="preserve">REVESTIMENTO DE PISO COM GRANITO JAPARANA,EM PLACAS,COM 2CM DE ESPESSURA,ACABAMENTO POLIDO, ASSENTADO SOBRE SUPERFICIE EM OSSO,EXCLUSIVE NATA DE CIMENTO E ARGAMASSA   </v>
          </cell>
          <cell r="C12453" t="str">
            <v>M2</v>
          </cell>
        </row>
        <row r="12454">
          <cell r="A12454" t="str">
            <v>13.370.0010-0</v>
          </cell>
          <cell r="B12454" t="str">
            <v xml:space="preserve">PATIO DE CONCRETO,NA ESPESSURA DE 8CM,NO TRACO 1:3:3 EM VOLU ME, FORMANDO QUADROS DE 1,00X1,00M, COM SARRAFOS DE MADEIRA INCORPORADOS,EXCLUSIVE PREPARO DO TERRENO   </v>
          </cell>
          <cell r="C12454" t="str">
            <v>M2</v>
          </cell>
        </row>
        <row r="12455">
          <cell r="A12455" t="str">
            <v>13.370.0010-A</v>
          </cell>
          <cell r="B12455" t="str">
            <v xml:space="preserve">PATIO DE CONCRETO,NA ESPESSURA DE 8CM,NO TRACO 1:3:3 EM VOLU ME, FORMANDO QUADROS DE 1,00X1,00M, COM SARRAFOS DE MADEIRA INCORPORADOS,EXCLUSIVE PREPARO DO TERRENO   </v>
          </cell>
          <cell r="C12455" t="str">
            <v>M2</v>
          </cell>
        </row>
        <row r="12456">
          <cell r="A12456" t="str">
            <v>13.370.0015-0</v>
          </cell>
          <cell r="B12456" t="str">
            <v xml:space="preserve">PATIO DE CONCRETO,NA ESPESSURA DE 10CM,NO TRACO 1:2:3 EM VOL UME, FORMANDO QUADROS DE 1,50X1,50M,COM SARRAFOS DE MADEIRA INCORPORADOS,EXCLUSIVE PREPARO DO TERRENO   </v>
          </cell>
          <cell r="C12456" t="str">
            <v>M2</v>
          </cell>
        </row>
        <row r="12457">
          <cell r="A12457" t="str">
            <v>13.370.0015-A</v>
          </cell>
          <cell r="B12457" t="str">
            <v xml:space="preserve">PATIO DE CONCRETO,NA ESPESSURA DE 10CM,NO TRACO 1:2:3 EM VOL UME, FORMANDO QUADROS DE 1,50X1,50M,COM SARRAFOS DE MADEIRA INCORPORADOS,EXCLUSIVE PREPARO DO TERRENO   </v>
          </cell>
          <cell r="C12457" t="str">
            <v>M2</v>
          </cell>
        </row>
        <row r="12458">
          <cell r="A12458" t="str">
            <v>13.370.0020-0</v>
          </cell>
          <cell r="B12458" t="str">
            <v xml:space="preserve">PATIO DE CONCRETO,NA ESPESSURA DE 12CM,NO TRACO 1:2:2,5 EM V OLUME,FORMANDO QUADROS DE 1,50X1,50M,COM SARRAFOS DE MADEIRA INCORPORADOS,EXCLUSIVE PREPARO DO TERRENO   </v>
          </cell>
          <cell r="C12458" t="str">
            <v>M2</v>
          </cell>
        </row>
        <row r="12459">
          <cell r="A12459" t="str">
            <v>13.370.0020-A</v>
          </cell>
          <cell r="B12459" t="str">
            <v xml:space="preserve">PATIO DE CONCRETO,NA ESPESSURA DE 12CM,NO TRACO 1:2:2,5 EM V OLUME,FORMANDO QUADROS DE 1,50X1,50M,COM SARRAFOS DE MADEIRA INCORPORADOS,EXCLUSIVE PREPARO DO TERRENO   </v>
          </cell>
          <cell r="C12459" t="str">
            <v>M2</v>
          </cell>
        </row>
        <row r="12460">
          <cell r="A12460" t="str">
            <v>13.370.0025-0</v>
          </cell>
          <cell r="B12460" t="str">
            <v xml:space="preserve">PATIO DE CONCRETO,NA ESPESSURA DE 15CM,NO TRACO 1:2:2 EM VOL UME, FORMANDO QUADROS DE 1,50X1,50M,COM SARRAFOS DE MADEIRA INCORPORADOS,EXCLUSIVE PREPARO DO TERRENO   </v>
          </cell>
          <cell r="C12460" t="str">
            <v>M2</v>
          </cell>
        </row>
        <row r="12461">
          <cell r="A12461" t="str">
            <v>13.370.0025-A</v>
          </cell>
          <cell r="B12461" t="str">
            <v xml:space="preserve">PATIO DE CONCRETO,NA ESPESSURA DE 15CM,NO TRACO 1:2:2 EM VOL UME, FORMANDO QUADROS DE 1,50X1,50M,COM SARRAFOS DE MADEIRA INCORPORADOS,EXCLUSIVE PREPARO DO TERRENO   </v>
          </cell>
          <cell r="C12461" t="str">
            <v>M2</v>
          </cell>
        </row>
        <row r="12462">
          <cell r="A12462" t="str">
            <v>13.370.0040-0</v>
          </cell>
          <cell r="B12462" t="str">
            <v xml:space="preserve">PAVIMENTACAO TIPO PLAQUEAMENTO EXECUTADO COM PLACAS DE 40X80 X10CM DE CONCRETO FCK=10MPA,JUNTA DE 2CM, INCLUSIVE PREPARO DO TERRENO   </v>
          </cell>
          <cell r="C12462" t="str">
            <v>M2</v>
          </cell>
        </row>
        <row r="12463">
          <cell r="A12463" t="str">
            <v>13.370.0040-A</v>
          </cell>
          <cell r="B12463" t="str">
            <v xml:space="preserve">PAVIMENTACAO TIPO PLAQUEAMENTO EXECUTADO COM PLACAS DE 40X80 X10CM DE CONCRETO FCK=10MPA,JUNTA DE 2CM, INCLUSIVE PREPARO DO TERRENO   </v>
          </cell>
          <cell r="C12463" t="str">
            <v>M2</v>
          </cell>
        </row>
        <row r="12464">
          <cell r="A12464" t="str">
            <v>13.370.0045-0</v>
          </cell>
          <cell r="B12464" t="str">
            <v xml:space="preserve">PAVIMENTACAO TIPO PLAQUEAMENTO EXECUTADO COM PLACAS DE 40X80 X10CM DE CONCRETO FCK=10MPA,JUNTA DE 2CM,COM ARMACAO DE TELA ESTRUTURAL CA-60,PRE-FABRICADA,MALHA QUADRADA,SOLDADA,FIO D IAMETRO DE 3,4MM A CADA 15CM,INCLUSIVE PREPARO DO TERRENO  </v>
          </cell>
          <cell r="C12464" t="str">
            <v>M2</v>
          </cell>
        </row>
        <row r="12465">
          <cell r="A12465" t="str">
            <v>13.370.0045-A</v>
          </cell>
          <cell r="B12465" t="str">
            <v xml:space="preserve">PAVIMENTACAO TIPO PLAQUEAMENTO EXECUTADO COM PLACAS DE 40X80 X10CM DE CONCRETO FCK=10MPA,JUNTA DE 2CM,COM ARMACAO DE TELA ESTRUTURAL CA-60,PRE-FABRICADA,MALHA QUADRADA,SOLDADA,FIO D IAMETRO DE 3,4MM A CADA 15CM,INCLUSIVE PREPARO DO TERRENO  </v>
          </cell>
          <cell r="C12465" t="str">
            <v>M2</v>
          </cell>
        </row>
        <row r="12466">
          <cell r="A12466" t="str">
            <v>13.370.0050-0</v>
          </cell>
          <cell r="B12466"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6" t="str">
            <v>M2</v>
          </cell>
        </row>
        <row r="12467">
          <cell r="A12467" t="str">
            <v>13.370.0050-A</v>
          </cell>
          <cell r="B12467"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7" t="str">
            <v>M2</v>
          </cell>
        </row>
        <row r="12468">
          <cell r="A12468" t="str">
            <v>13.370.0055-0</v>
          </cell>
          <cell r="B12468" t="str">
            <v xml:space="preserve">PAVIMENTACAO COM PLACAS DE CONCRETO PRE-MOLDADAS,40X40X6CM F CK=10MPA,COM INTERSTICIOS DE 5CM,ASSENTE COM ARGAMASSA DE CI MENTO E AREIA,NO TRACO 1:8,EXCLUSIVE TOMADA DE JUNTAS E PREP ARO DO TERRENO  </v>
          </cell>
          <cell r="C12468" t="str">
            <v>M2</v>
          </cell>
        </row>
        <row r="12469">
          <cell r="A12469" t="str">
            <v>13.370.0055-A</v>
          </cell>
          <cell r="B12469" t="str">
            <v xml:space="preserve">PAVIMENTACAO COM PLACAS DE CONCRETO PRE-MOLDADAS,40X40X6CM F CK=10MPA,COM INTERSTICIOS DE 5CM,ASSENTE COM ARGAMASSA DE CI MENTO E AREIA,NO TRACO 1:8,EXCLUSIVE TOMADA DE JUNTAS E PREP ARO DO TERRENO  </v>
          </cell>
          <cell r="C12469" t="str">
            <v>M2</v>
          </cell>
        </row>
        <row r="12470">
          <cell r="A12470" t="str">
            <v>13.370.0060-0</v>
          </cell>
          <cell r="B12470"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0" t="str">
            <v>M2</v>
          </cell>
        </row>
        <row r="12471">
          <cell r="A12471" t="str">
            <v>13.370.0060-A</v>
          </cell>
          <cell r="B12471"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1" t="str">
            <v>M2</v>
          </cell>
        </row>
        <row r="12472">
          <cell r="A12472" t="str">
            <v>13.371.0010-0</v>
          </cell>
          <cell r="B12472" t="str">
            <v xml:space="preserve">PATIO DE CONCRETO IMPORTADO DE USINA,NA ESPESSURA DE 8CM, NO TRACO 1:3:3 EM VOLUME, FORMANDO QUADROS DE 1,00X1,00M, COM SARRAFOS DE MADEIRA INCORPORADOS ,EXCLUSIVE PREPARO DO TERRE NO  </v>
          </cell>
          <cell r="C12472" t="str">
            <v>M2</v>
          </cell>
        </row>
        <row r="12473">
          <cell r="A12473" t="str">
            <v>13.371.0010-A</v>
          </cell>
          <cell r="B12473" t="str">
            <v xml:space="preserve">PATIO DE CONCRETO IMPORTADO DE USINA,NA ESPESSURA DE 8CM, NO TRACO 1:3:3 EM VOLUME, FORMANDO QUADROS DE 1,00X1,00M, COM SARRAFOS DE MADEIRA INCORPORADOS ,EXCLUSIVE PREPARO DO TERRE NO  </v>
          </cell>
          <cell r="C12473" t="str">
            <v>M2</v>
          </cell>
        </row>
        <row r="12474">
          <cell r="A12474" t="str">
            <v>13.371.0015-0</v>
          </cell>
          <cell r="B12474" t="str">
            <v xml:space="preserve">PATIO DE CONCRETO IMPORTADO DE USINA,NA ESPESSURA DE 10CM,NO TRACO 1:2:3 EM VOLUME, FORMANDO QUADROS DE 1,50X1,50M, COM SARRAFOS DE MADEIRA INCORPORADOS, EXCLUSIVE PREPARO DO TERRE NO  </v>
          </cell>
          <cell r="C12474" t="str">
            <v>M2</v>
          </cell>
        </row>
        <row r="12475">
          <cell r="A12475" t="str">
            <v>13.371.0015-A</v>
          </cell>
          <cell r="B12475" t="str">
            <v xml:space="preserve">PATIO DE CONCRETO IMPORTADO DE USINA,NA ESPESSURA DE 10CM,NO TRACO 1:2:3 EM VOLUME, FORMANDO QUADROS DE 1,50X1,50M, COM SARRAFOS DE MADEIRA INCORPORADOS, EXCLUSIVE PREPARO DO TERRE NO  </v>
          </cell>
          <cell r="C12475" t="str">
            <v>M2</v>
          </cell>
        </row>
        <row r="12476">
          <cell r="A12476" t="str">
            <v>13.371.0020-0</v>
          </cell>
          <cell r="B12476" t="str">
            <v xml:space="preserve">PATIO DE CONCRETO IMPORTADO DE USINA,NA ESPESSURA DE 12CM,NO TRACO 1:2:3 EM VOLUME, FORMANDO QUADROS DE 1,50X1,50M, COM SARRAFOS DE MADEIRA INCORPORADOS, EXCLUSIVE PREPARO DO TERRE NO  </v>
          </cell>
          <cell r="C12476" t="str">
            <v>M2</v>
          </cell>
        </row>
        <row r="12477">
          <cell r="A12477" t="str">
            <v>13.371.0020-A</v>
          </cell>
          <cell r="B12477" t="str">
            <v xml:space="preserve">PATIO DE CONCRETO IMPORTADO DE USINA,NA ESPESSURA DE 12CM,NO TRACO 1:2:3 EM VOLUME, FORMANDO QUADROS DE 1,50X1,50M, COM SARRAFOS DE MADEIRA INCORPORADOS, EXCLUSIVE PREPARO DO TERRE NO  </v>
          </cell>
          <cell r="C12477" t="str">
            <v>M2</v>
          </cell>
        </row>
        <row r="12478">
          <cell r="A12478" t="str">
            <v>13.371.0025-0</v>
          </cell>
          <cell r="B12478" t="str">
            <v xml:space="preserve">PATIO DE CONCRETO IMPORTADO DE USINA,NA ESPESSURA DE 15CM,NO TRACO 1:2:3 EM VOLUME, FORMANDO QUADROS DE 1,50X1,50M, COM SARRAFOS DE MADEIRA INCORPORADOS, EXCLUSIVE PREPARO DO TERRE NO  </v>
          </cell>
          <cell r="C12478" t="str">
            <v>M2</v>
          </cell>
        </row>
        <row r="12479">
          <cell r="A12479" t="str">
            <v>13.371.0025-A</v>
          </cell>
          <cell r="B12479" t="str">
            <v xml:space="preserve">PATIO DE CONCRETO IMPORTADO DE USINA,NA ESPESSURA DE 15CM,NO TRACO 1:2:3 EM VOLUME, FORMANDO QUADROS DE 1,50X1,50M, COM SARRAFOS DE MADEIRA INCORPORADOS, EXCLUSIVE PREPARO DO TERRE NO  </v>
          </cell>
          <cell r="C12479" t="str">
            <v>M2</v>
          </cell>
        </row>
        <row r="12480">
          <cell r="A12480" t="str">
            <v>13.373.0010-0</v>
          </cell>
          <cell r="B12480"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0" t="str">
            <v>M2</v>
          </cell>
        </row>
        <row r="12481">
          <cell r="A12481" t="str">
            <v>13.373.0010-A</v>
          </cell>
          <cell r="B12481"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1" t="str">
            <v>M2</v>
          </cell>
        </row>
        <row r="12482">
          <cell r="A12482" t="str">
            <v>13.373.0020-0</v>
          </cell>
          <cell r="B12482"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2" t="str">
            <v>M2</v>
          </cell>
        </row>
        <row r="12483">
          <cell r="A12483" t="str">
            <v>13.373.0020-A</v>
          </cell>
          <cell r="B12483"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3" t="str">
            <v>M2</v>
          </cell>
        </row>
        <row r="12484">
          <cell r="A12484" t="str">
            <v>13.373.0021-0</v>
          </cell>
          <cell r="B12484"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4" t="str">
            <v>M2</v>
          </cell>
        </row>
        <row r="12485">
          <cell r="A12485" t="str">
            <v>13.373.0021-A</v>
          </cell>
          <cell r="B12485"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5" t="str">
            <v>M2</v>
          </cell>
        </row>
        <row r="12486">
          <cell r="A12486" t="str">
            <v>13.373.0025-0</v>
          </cell>
          <cell r="B12486"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6" t="str">
            <v>M2</v>
          </cell>
        </row>
        <row r="12487">
          <cell r="A12487" t="str">
            <v>13.373.0025-A</v>
          </cell>
          <cell r="B12487"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7" t="str">
            <v>M2</v>
          </cell>
        </row>
        <row r="12488">
          <cell r="A12488" t="str">
            <v>13.373.0026-0</v>
          </cell>
          <cell r="B12488"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8" t="str">
            <v>M2</v>
          </cell>
        </row>
        <row r="12489">
          <cell r="A12489" t="str">
            <v>13.373.0026-A</v>
          </cell>
          <cell r="B12489"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9" t="str">
            <v>M2</v>
          </cell>
        </row>
        <row r="12490">
          <cell r="A12490" t="str">
            <v>13.373.0030-0</v>
          </cell>
          <cell r="B12490"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0" t="str">
            <v>M2</v>
          </cell>
        </row>
        <row r="12491">
          <cell r="A12491" t="str">
            <v>13.373.0030-A</v>
          </cell>
          <cell r="B12491"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1" t="str">
            <v>M2</v>
          </cell>
        </row>
        <row r="12492">
          <cell r="A12492" t="str">
            <v>13.373.0031-0</v>
          </cell>
          <cell r="B12492"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2" t="str">
            <v>M2</v>
          </cell>
        </row>
        <row r="12493">
          <cell r="A12493" t="str">
            <v>13.373.0031-A</v>
          </cell>
          <cell r="B12493"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3" t="str">
            <v>M2</v>
          </cell>
        </row>
        <row r="12494">
          <cell r="A12494" t="str">
            <v>13.373.0035-0</v>
          </cell>
          <cell r="B12494"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4" t="str">
            <v>M2</v>
          </cell>
        </row>
        <row r="12495">
          <cell r="A12495" t="str">
            <v>13.373.0035-A</v>
          </cell>
          <cell r="B12495"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5" t="str">
            <v>M2</v>
          </cell>
        </row>
        <row r="12496">
          <cell r="A12496" t="str">
            <v>13.373.0036-0</v>
          </cell>
          <cell r="B12496"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6" t="str">
            <v>M2</v>
          </cell>
        </row>
        <row r="12497">
          <cell r="A12497" t="str">
            <v>13.373.0036-A</v>
          </cell>
          <cell r="B12497"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7" t="str">
            <v>M2</v>
          </cell>
        </row>
        <row r="12498">
          <cell r="A12498" t="str">
            <v>13.375.0010-0</v>
          </cell>
          <cell r="B12498" t="str">
            <v xml:space="preserve">CAMADA IMPERMEABILIZADORA DE PISO,DE CONCRETO SIMPLES,COM 8C M DE ESPESSURA,NO TRACO 1:3:4,COM IMPERMEABILIZANTE DE PEGA NORMAL ADICIONADO A AGUA DA MISTURA DO CONCRETO NA DOSAGEM 1 :12  </v>
          </cell>
          <cell r="C12498" t="str">
            <v>M2</v>
          </cell>
        </row>
        <row r="12499">
          <cell r="A12499" t="str">
            <v>13.375.0010-A</v>
          </cell>
          <cell r="B12499" t="str">
            <v xml:space="preserve">CAMADA IMPERMEABILIZADORA DE PISO,DE CONCRETO SIMPLES,COM 8C M DE ESPESSURA,NO TRACO 1:3:4,COM IMPERMEABILIZANTE DE PEGA NORMAL ADICIONADO A AGUA DA MISTURA DO CONCRETO NA DOSAGEM 1 :12  </v>
          </cell>
          <cell r="C12499" t="str">
            <v>M2</v>
          </cell>
        </row>
        <row r="12500">
          <cell r="A12500" t="str">
            <v>13.375.0015-0</v>
          </cell>
          <cell r="B12500" t="str">
            <v xml:space="preserve">CAMADA IMPERMEABILIZADORA DE PISO,DE CONCRETO SIMPLES,COM 10 CM DE ESPESSURA,NO TRACO 1:3:4,COM IMPERMEABILIZANTE DE PEGA NORMAL ADICIONADO A AGUA DA MISTURA DO CONCRETO NA DOSAGEM 1:12  </v>
          </cell>
          <cell r="C12500" t="str">
            <v>M2</v>
          </cell>
        </row>
        <row r="12501">
          <cell r="A12501" t="str">
            <v>13.375.0015-A</v>
          </cell>
          <cell r="B12501" t="str">
            <v xml:space="preserve">CAMADA IMPERMEABILIZADORA DE PISO,DE CONCRETO SIMPLES,COM 10 CM DE ESPESSURA,NO TRACO 1:3:4,COM IMPERMEABILIZANTE DE PEGA NORMAL ADICIONADO A AGUA DA MISTURA DO CONCRETO NA DOSAGEM 1:12  </v>
          </cell>
          <cell r="C12501" t="str">
            <v>M2</v>
          </cell>
        </row>
        <row r="12502">
          <cell r="A12502" t="str">
            <v>13.380.0010-0</v>
          </cell>
          <cell r="B12502"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2" t="str">
            <v>M2</v>
          </cell>
        </row>
        <row r="12503">
          <cell r="A12503" t="str">
            <v>13.380.0010-A</v>
          </cell>
          <cell r="B12503"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3" t="str">
            <v>M2</v>
          </cell>
        </row>
        <row r="12504">
          <cell r="A12504" t="str">
            <v>13.380.0011-0</v>
          </cell>
          <cell r="B12504"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4" t="str">
            <v>M2</v>
          </cell>
        </row>
        <row r="12505">
          <cell r="A12505" t="str">
            <v>13.380.0011-A</v>
          </cell>
          <cell r="B12505"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5" t="str">
            <v>M2</v>
          </cell>
        </row>
        <row r="12506">
          <cell r="A12506" t="str">
            <v>13.380.0012-0</v>
          </cell>
          <cell r="B12506"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6" t="str">
            <v>M2</v>
          </cell>
        </row>
        <row r="12507">
          <cell r="A12507" t="str">
            <v>13.380.0012-A</v>
          </cell>
          <cell r="B12507"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7" t="str">
            <v>M2</v>
          </cell>
        </row>
        <row r="12508">
          <cell r="A12508" t="str">
            <v>13.380.0013-0</v>
          </cell>
          <cell r="B12508"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8" t="str">
            <v>M2</v>
          </cell>
        </row>
        <row r="12509">
          <cell r="A12509" t="str">
            <v>13.380.0013-A</v>
          </cell>
          <cell r="B12509"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9" t="str">
            <v>M2</v>
          </cell>
        </row>
        <row r="12510">
          <cell r="A12510" t="str">
            <v>13.380.0015-0</v>
          </cell>
          <cell r="B12510"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0" t="str">
            <v>M</v>
          </cell>
        </row>
        <row r="12511">
          <cell r="A12511" t="str">
            <v>13.380.0015-A</v>
          </cell>
          <cell r="B12511"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1" t="str">
            <v>M</v>
          </cell>
        </row>
        <row r="12512">
          <cell r="A12512" t="str">
            <v>13.380.0016-0</v>
          </cell>
          <cell r="B12512"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2" t="str">
            <v>M</v>
          </cell>
        </row>
        <row r="12513">
          <cell r="A12513" t="str">
            <v>13.380.0016-A</v>
          </cell>
          <cell r="B12513"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3" t="str">
            <v>M</v>
          </cell>
        </row>
        <row r="12514">
          <cell r="A12514" t="str">
            <v>13.380.0020-0</v>
          </cell>
          <cell r="B12514"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4" t="str">
            <v>M</v>
          </cell>
        </row>
        <row r="12515">
          <cell r="A12515" t="str">
            <v>13.380.0020-A</v>
          </cell>
          <cell r="B12515"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5" t="str">
            <v>M</v>
          </cell>
        </row>
        <row r="12516">
          <cell r="A12516" t="str">
            <v>13.380.0021-0</v>
          </cell>
          <cell r="B12516"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6" t="str">
            <v>M</v>
          </cell>
        </row>
        <row r="12517">
          <cell r="A12517" t="str">
            <v>13.380.0021-A</v>
          </cell>
          <cell r="B12517"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7" t="str">
            <v>M</v>
          </cell>
        </row>
        <row r="12518">
          <cell r="A12518" t="str">
            <v>13.380.0025-0</v>
          </cell>
          <cell r="B12518" t="str">
            <v xml:space="preserve">SOLEIRA,PEITORIL OU CHAPIM DE MARMORITE,PRE-MOLDADO EM OFICI NA E ASSENTADO NA OBRA, COM OU SEM REBAIXO, FEITO COM GRANA Nº1 DE MARMORE BRANCO NACIONAL E CIMENTO,NA ESPESSURA DE 6MM   </v>
          </cell>
          <cell r="C12518" t="str">
            <v>M2</v>
          </cell>
        </row>
        <row r="12519">
          <cell r="A12519" t="str">
            <v>13.380.0025-A</v>
          </cell>
          <cell r="B12519" t="str">
            <v xml:space="preserve">SOLEIRA,PEITORIL OU CHAPIM DE MARMORITE,PRE-MOLDADO EM OFICI NA E ASSENTADO NA OBRA, COM OU SEM REBAIXO, FEITO COM GRANA Nº1 DE MARMORE BRANCO NACIONAL E CIMENTO,NA ESPESSURA DE 6MM   </v>
          </cell>
          <cell r="C12519" t="str">
            <v>M2</v>
          </cell>
        </row>
        <row r="12520">
          <cell r="A12520" t="str">
            <v>13.380.0026-0</v>
          </cell>
          <cell r="B12520" t="str">
            <v xml:space="preserve">SOLEIRA,PEITORIL OU CHAPIM DE MARMORITE,PRE-MOLDADO EM OFICI NA E ASSENTADO NA OBRA,C/OU SEM REBAIXO,FEITO COM GRANA Nº1 DE GRANITO PRETO E CIMENTO,NA ESPESSURA DE 6MM   </v>
          </cell>
          <cell r="C12520" t="str">
            <v>M2</v>
          </cell>
        </row>
        <row r="12521">
          <cell r="A12521" t="str">
            <v>13.380.0026-A</v>
          </cell>
          <cell r="B12521" t="str">
            <v xml:space="preserve">SOLEIRA,PEITORIL OU CHAPIM DE MARMORITE,PRE-MOLDADO EM OFICI NA E ASSENTADO NA OBRA,C/OU SEM REBAIXO,FEITO COM GRANA Nº1 DE GRANITO PRETO E CIMENTO,NA ESPESSURA DE 6MM   </v>
          </cell>
          <cell r="C12521" t="str">
            <v>M2</v>
          </cell>
        </row>
        <row r="12522">
          <cell r="A12522" t="str">
            <v>13.380.0100-0</v>
          </cell>
          <cell r="B12522" t="str">
            <v xml:space="preserve">RECOMPOSICAO DE PISO DE MARMORITE,CONSIDERANDO 1CM DE ESPESS URA DE CAMADA DE MARMORITE E LASTRO DE ARGAMASSA COM 4CM DE ESPESSURA,EXCLUSIVE POLIMENTO   </v>
          </cell>
          <cell r="C12522" t="str">
            <v>M2</v>
          </cell>
        </row>
        <row r="12523">
          <cell r="A12523" t="str">
            <v>13.380.0100-A</v>
          </cell>
          <cell r="B12523" t="str">
            <v xml:space="preserve">RECOMPOSICAO DE PISO DE MARMORITE,CONSIDERANDO 1CM DE ESPESS URA DE CAMADA DE MARMORITE E LASTRO DE ARGAMASSA COM 4CM DE ESPESSURA,EXCLUSIVE POLIMENTO   </v>
          </cell>
          <cell r="C12523" t="str">
            <v>M2</v>
          </cell>
        </row>
        <row r="12524">
          <cell r="A12524" t="str">
            <v>13.380.0101-0</v>
          </cell>
          <cell r="B12524" t="str">
            <v xml:space="preserve">RECOMPOSICAO DE PISO DE MARMORITE,CONSIDERANDO 1CM DE ESPESS URA DE CAMADA DE MARMORITE E LASTRO DE ARGAMSSA  COM 4CM DE ESPESSURA,EXCLUSIVE POLIMENTO E LASTRO DE ARGAMASSA(VIDE FAM ILIA 13.301)  </v>
          </cell>
          <cell r="C12524" t="str">
            <v>M2</v>
          </cell>
        </row>
        <row r="12525">
          <cell r="A12525" t="str">
            <v>13.380.0101-A</v>
          </cell>
          <cell r="B12525" t="str">
            <v xml:space="preserve">RECOMPOSICAO DE PISO DE MARMORITE,CONSIDERANDO 1CM DE ESPESS URA DE CAMADA DE MARMORITE E LASTRO DE ARGAMSSA  COM 4CM DE ESPESSURA,EXCLUSIVE POLIMENTO E LASTRO DE ARGAMASSA(VIDE FAM ILIA 13.301)  </v>
          </cell>
          <cell r="C12525" t="str">
            <v>M2</v>
          </cell>
        </row>
        <row r="12526">
          <cell r="A12526" t="str">
            <v>13.381.0050-0</v>
          </cell>
          <cell r="B12526" t="str">
            <v xml:space="preserve">JUNTA PLASTICA 17X3MM,PARA PISOS CONTINUOS.FORNECIMENTO E CO LOCACAO    </v>
          </cell>
          <cell r="C12526" t="str">
            <v>M</v>
          </cell>
        </row>
        <row r="12527">
          <cell r="A12527" t="str">
            <v>13.381.0050-A</v>
          </cell>
          <cell r="B12527" t="str">
            <v xml:space="preserve">JUNTA PLASTICA 17X3MM,PARA PISOS CONTINUOS.FORNECIMENTO E CO LOCACAO    </v>
          </cell>
          <cell r="C12527" t="str">
            <v>M</v>
          </cell>
        </row>
        <row r="12528">
          <cell r="A12528" t="str">
            <v>13.381.0051-0</v>
          </cell>
          <cell r="B12528" t="str">
            <v xml:space="preserve">JUNTA PLASTICA 27X3MM,PARA PISOS CONTINUOS.FORNECIMENTO E CO LOCACAO    </v>
          </cell>
          <cell r="C12528" t="str">
            <v>M</v>
          </cell>
        </row>
        <row r="12529">
          <cell r="A12529" t="str">
            <v>13.381.0051-A</v>
          </cell>
          <cell r="B12529" t="str">
            <v xml:space="preserve">JUNTA PLASTICA 27X3MM,PARA PISOS CONTINUOS.FORNECIMENTO E CO LOCACAO    </v>
          </cell>
          <cell r="C12529" t="str">
            <v>M</v>
          </cell>
        </row>
        <row r="12530">
          <cell r="A12530" t="str">
            <v>13.381.0085-0</v>
          </cell>
          <cell r="B12530" t="str">
            <v xml:space="preserve">JUNTA METALICA EM LATAO 17X0,70MM,PARA PISOS CONTINUOS.FORNE CIMENTO E COLOCACAO    </v>
          </cell>
          <cell r="C12530" t="str">
            <v>M</v>
          </cell>
        </row>
        <row r="12531">
          <cell r="A12531" t="str">
            <v>13.381.0085-A</v>
          </cell>
          <cell r="B12531" t="str">
            <v xml:space="preserve">JUNTA METALICA EM LATAO 17X0,70MM,PARA PISOS CONTINUOS.FORNE CIMENTO E COLOCACAO    </v>
          </cell>
          <cell r="C12531" t="str">
            <v>M</v>
          </cell>
        </row>
        <row r="12532">
          <cell r="A12532" t="str">
            <v>13.382.0001-0</v>
          </cell>
          <cell r="B12532" t="str">
            <v xml:space="preserve">JUNTA FORMADA DE ARGAMASSA DE CIMENTO E AREIA,NO TRACO 1:3 C OM 5X5CM    </v>
          </cell>
          <cell r="C12532" t="str">
            <v>M</v>
          </cell>
        </row>
        <row r="12533">
          <cell r="A12533" t="str">
            <v>13.382.0001-A</v>
          </cell>
          <cell r="B12533" t="str">
            <v xml:space="preserve">JUNTA FORMADA DE ARGAMASSA DE CIMENTO E AREIA,NO TRACO 1:3 C OM 5X5CM    </v>
          </cell>
          <cell r="C12533" t="str">
            <v>M</v>
          </cell>
        </row>
        <row r="12534">
          <cell r="A12534" t="str">
            <v>13.383.0002-0</v>
          </cell>
          <cell r="B12534" t="str">
            <v xml:space="preserve">JUNTA IMPERMEABILIZANTE DE HIDROASFALTO,CIMENTO E AREIA,NO T RACO 1:1:3 COM 2,5X2,5CM    </v>
          </cell>
          <cell r="C12534" t="str">
            <v>M</v>
          </cell>
        </row>
        <row r="12535">
          <cell r="A12535" t="str">
            <v>13.383.0002-A</v>
          </cell>
          <cell r="B12535" t="str">
            <v xml:space="preserve">JUNTA IMPERMEABILIZANTE DE HIDROASFALTO,CIMENTO E AREIA,NO T RACO 1:1:3 COM 2,5X2,5CM    </v>
          </cell>
          <cell r="C12535" t="str">
            <v>M</v>
          </cell>
        </row>
        <row r="12536">
          <cell r="A12536" t="str">
            <v>13.383.0003-0</v>
          </cell>
          <cell r="B12536" t="str">
            <v xml:space="preserve">JUNTA IMPERMEABILIZANTE DE HIDROASFALTO,CIMENTO E AREIA,NO T RACO 1:1:3 COM 2X2,5CM    </v>
          </cell>
          <cell r="C12536" t="str">
            <v>M</v>
          </cell>
        </row>
        <row r="12537">
          <cell r="A12537" t="str">
            <v>13.383.0003-A</v>
          </cell>
          <cell r="B12537" t="str">
            <v xml:space="preserve">JUNTA IMPERMEABILIZANTE DE HIDROASFALTO,CIMENTO E AREIA,NO T RACO 1:1:3 COM 2X2,5CM    </v>
          </cell>
          <cell r="C12537" t="str">
            <v>M</v>
          </cell>
        </row>
        <row r="12538">
          <cell r="A12538" t="str">
            <v>13.384.0001-0</v>
          </cell>
          <cell r="B12538" t="str">
            <v xml:space="preserve">JUNTA GRAMADA COM 5CM DE LARGURA     </v>
          </cell>
          <cell r="C12538" t="str">
            <v>M</v>
          </cell>
        </row>
        <row r="12539">
          <cell r="A12539" t="str">
            <v>13.384.0001-A</v>
          </cell>
          <cell r="B12539" t="str">
            <v xml:space="preserve">JUNTA GRAMADA COM 5CM DE LARGURA     </v>
          </cell>
          <cell r="C12539" t="str">
            <v>M</v>
          </cell>
        </row>
        <row r="12540">
          <cell r="A12540" t="str">
            <v>13.384.0002-0</v>
          </cell>
          <cell r="B12540" t="str">
            <v xml:space="preserve">JUNTA GRAMADA COM 8CM DE LARGURA     </v>
          </cell>
          <cell r="C12540" t="str">
            <v>M</v>
          </cell>
        </row>
        <row r="12541">
          <cell r="A12541" t="str">
            <v>13.384.0002-A</v>
          </cell>
          <cell r="B12541" t="str">
            <v xml:space="preserve">JUNTA GRAMADA COM 8CM DE LARGURA     </v>
          </cell>
          <cell r="C12541" t="str">
            <v>M</v>
          </cell>
        </row>
        <row r="12542">
          <cell r="A12542" t="str">
            <v>13.385.0001-0</v>
          </cell>
          <cell r="B12542"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2" t="str">
            <v>M2</v>
          </cell>
        </row>
        <row r="12543">
          <cell r="A12543" t="str">
            <v>13.385.0001-A</v>
          </cell>
          <cell r="B12543"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3" t="str">
            <v>M2</v>
          </cell>
        </row>
        <row r="12544">
          <cell r="A12544" t="str">
            <v>13.385.0002-0</v>
          </cell>
          <cell r="B12544"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4" t="str">
            <v>M2</v>
          </cell>
        </row>
        <row r="12545">
          <cell r="A12545" t="str">
            <v>13.385.0002-A</v>
          </cell>
          <cell r="B12545"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5" t="str">
            <v>M2</v>
          </cell>
        </row>
        <row r="12546">
          <cell r="A12546" t="str">
            <v>13.385.0003-0</v>
          </cell>
          <cell r="B12546"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6" t="str">
            <v>M2</v>
          </cell>
        </row>
        <row r="12547">
          <cell r="A12547" t="str">
            <v>13.385.0003-A</v>
          </cell>
          <cell r="B12547"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7" t="str">
            <v>M2</v>
          </cell>
        </row>
        <row r="12548">
          <cell r="A12548" t="str">
            <v>13.385.0005-0</v>
          </cell>
          <cell r="B12548" t="str">
            <v xml:space="preserve">RODAPE DE ALTA RESISTENCIA,EM ARGAMASSA DE CIMENTO E AGREGAD OS MINERAIS, COM 10CM DE ALTURA, NA COR NATURAL DO CIMENTO, INCLUSIVE 3 POLIMENTOS,SENDO OS CANTOS SALIENTES BOLEADOS,E OS REENTRANTES E JUNTO AO PISO EM MEIA CANA  </v>
          </cell>
          <cell r="C12548" t="str">
            <v>M</v>
          </cell>
        </row>
        <row r="12549">
          <cell r="A12549" t="str">
            <v>13.385.0005-A</v>
          </cell>
          <cell r="B12549" t="str">
            <v xml:space="preserve">RODAPE DE ALTA RESISTENCIA,EM ARGAMASSA DE CIMENTO E AGREGAD OS MINERAIS, COM 10CM DE ALTURA, NA COR NATURAL DO CIMENTO, INCLUSIVE 3 POLIMENTOS,SENDO OS CANTOS SALIENTES BOLEADOS,E OS REENTRANTES E JUNTO AO PISO EM MEIA CANA  </v>
          </cell>
          <cell r="C12549" t="str">
            <v>M</v>
          </cell>
        </row>
        <row r="12550">
          <cell r="A12550" t="str">
            <v>13.385.0006-0</v>
          </cell>
          <cell r="B12550" t="str">
            <v xml:space="preserve">RODAPE DE ALTA RESISTENCIA,EM ARGAMASSA DE CIMENTO E AGREGAD OS MINERAIS,COM 10CM DE ALTURA,NA COR PRETA,INCLUSIVE 3 POLI MENTOS,SENDO OS CANTOS SALIENTES BOLEADOS,E OS REENTRANTES E JUNTO AO PISO EM MEIA CANA  </v>
          </cell>
          <cell r="C12550" t="str">
            <v>M</v>
          </cell>
        </row>
        <row r="12551">
          <cell r="A12551" t="str">
            <v>13.385.0006-A</v>
          </cell>
          <cell r="B12551" t="str">
            <v xml:space="preserve">RODAPE DE ALTA RESISTENCIA,EM ARGAMASSA DE CIMENTO E AGREGAD OS MINERAIS,COM 10CM DE ALTURA,NA COR PRETA,INCLUSIVE 3 POLI MENTOS,SENDO OS CANTOS SALIENTES BOLEADOS,E OS REENTRANTES E JUNTO AO PISO EM MEIA CANA  </v>
          </cell>
          <cell r="C12551" t="str">
            <v>M</v>
          </cell>
        </row>
        <row r="12552">
          <cell r="A12552" t="str">
            <v>13.385.0007-0</v>
          </cell>
          <cell r="B12552" t="str">
            <v xml:space="preserve">RODAPE DE ALTA RESISTENCIA,EM ARGAMASSA DE CIMENTO E AGREGAD OS MINERAIS, COM 10CM DE ALTURA, NA COR VERMELHA,INCLUSIVE 3 POLIMENTOS,SENDO OS CANTOS SALIENTES BOLEADOS,E OS REENTRAN TES E JUNTO AO PISO EM MEIA CANA  </v>
          </cell>
          <cell r="C12552" t="str">
            <v>M</v>
          </cell>
        </row>
        <row r="12553">
          <cell r="A12553" t="str">
            <v>13.385.0007-A</v>
          </cell>
          <cell r="B12553" t="str">
            <v xml:space="preserve">RODAPE DE ALTA RESISTENCIA,EM ARGAMASSA DE CIMENTO E AGREGAD OS MINERAIS, COM 10CM DE ALTURA, NA COR VERMELHA,INCLUSIVE 3 POLIMENTOS,SENDO OS CANTOS SALIENTES BOLEADOS,E OS REENTRAN TES E JUNTO AO PISO EM MEIA CANA  </v>
          </cell>
          <cell r="C12553" t="str">
            <v>M</v>
          </cell>
        </row>
        <row r="12554">
          <cell r="A12554" t="str">
            <v>13.385.0008-0</v>
          </cell>
          <cell r="B12554" t="str">
            <v xml:space="preserve">DEGRAU DE ESCADA DE ALTA RESISTENCIA,COMPOSTA DE CAPA E ESPE LHO,EM ARGAMASSA DE CIMENTO E AGREGADOS MINERAIS,NA COR NATU RAL DE CIMENTO,INCLUSIVE 3 POLIMENTOS   </v>
          </cell>
          <cell r="C12554" t="str">
            <v>M</v>
          </cell>
        </row>
        <row r="12555">
          <cell r="A12555" t="str">
            <v>13.385.0008-A</v>
          </cell>
          <cell r="B12555" t="str">
            <v xml:space="preserve">DEGRAU DE ESCADA DE ALTA RESISTENCIA,COMPOSTA DE CAPA E ESPE LHO,EM ARGAMASSA DE CIMENTO E AGREGADOS MINERAIS,NA COR NATU RAL DE CIMENTO,INCLUSIVE 3 POLIMENTOS   </v>
          </cell>
          <cell r="C12555" t="str">
            <v>M</v>
          </cell>
        </row>
        <row r="12556">
          <cell r="A12556" t="str">
            <v>13.385.0009-0</v>
          </cell>
          <cell r="B12556" t="str">
            <v xml:space="preserve">DEGRAU DE ESCADA DE ALTA RESISTENCIA,COMPOSTA DE CAPA E ESPE LHO,EM ARGAMASSA DE CIMENTO E AGREGADOS MINERAIS, NA COR PRE TA,INCLUSIVE 3 POLIMENTOS   </v>
          </cell>
          <cell r="C12556" t="str">
            <v>M</v>
          </cell>
        </row>
        <row r="12557">
          <cell r="A12557" t="str">
            <v>13.385.0009-A</v>
          </cell>
          <cell r="B12557" t="str">
            <v xml:space="preserve">DEGRAU DE ESCADA DE ALTA RESISTENCIA,COMPOSTA DE CAPA E ESPE LHO,EM ARGAMASSA DE CIMENTO E AGREGADOS MINERAIS, NA COR PRE TA,INCLUSIVE 3 POLIMENTOS   </v>
          </cell>
          <cell r="C12557" t="str">
            <v>M</v>
          </cell>
        </row>
        <row r="12558">
          <cell r="A12558" t="str">
            <v>13.385.0010-0</v>
          </cell>
          <cell r="B12558" t="str">
            <v xml:space="preserve">DEGRAU DE ESCADA DE ALTA RESISTENCIA,COMPOSTA DE CAPA E ESPE LHO, EM ARGAMASSA DE CIMENTO E AGREGADOS MINERAIS,NA COR VER MELHA,INCLUSIVE 3 POLIMENTOS   </v>
          </cell>
          <cell r="C12558" t="str">
            <v>M</v>
          </cell>
        </row>
        <row r="12559">
          <cell r="A12559" t="str">
            <v>13.385.0010-A</v>
          </cell>
          <cell r="B12559" t="str">
            <v xml:space="preserve">DEGRAU DE ESCADA DE ALTA RESISTENCIA,COMPOSTA DE CAPA E ESPE LHO, EM ARGAMASSA DE CIMENTO E AGREGADOS MINERAIS,NA COR VER MELHA,INCLUSIVE 3 POLIMENTOS   </v>
          </cell>
          <cell r="C12559" t="str">
            <v>M</v>
          </cell>
        </row>
        <row r="12560">
          <cell r="A12560" t="str">
            <v>13.385.0050-0</v>
          </cell>
          <cell r="B12560"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0" t="str">
            <v>M2</v>
          </cell>
        </row>
        <row r="12561">
          <cell r="A12561" t="str">
            <v>13.385.0050-A</v>
          </cell>
          <cell r="B12561"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1" t="str">
            <v>M2</v>
          </cell>
        </row>
        <row r="12562">
          <cell r="A12562" t="str">
            <v>13.385.0051-0</v>
          </cell>
          <cell r="B12562"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2" t="str">
            <v>M2</v>
          </cell>
        </row>
        <row r="12563">
          <cell r="A12563" t="str">
            <v>13.385.0051-A</v>
          </cell>
          <cell r="B12563"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3" t="str">
            <v>M2</v>
          </cell>
        </row>
        <row r="12564">
          <cell r="A12564" t="str">
            <v>13.385.0055-0</v>
          </cell>
          <cell r="B12564"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4" t="str">
            <v>M2</v>
          </cell>
        </row>
        <row r="12565">
          <cell r="A12565" t="str">
            <v>13.385.0055-A</v>
          </cell>
          <cell r="B12565"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5" t="str">
            <v>M2</v>
          </cell>
        </row>
        <row r="12566">
          <cell r="A12566" t="str">
            <v>13.385.0056-0</v>
          </cell>
          <cell r="B12566"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6" t="str">
            <v>M2</v>
          </cell>
        </row>
        <row r="12567">
          <cell r="A12567" t="str">
            <v>13.385.0056-A</v>
          </cell>
          <cell r="B12567"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7" t="str">
            <v>M2</v>
          </cell>
        </row>
        <row r="12568">
          <cell r="A12568" t="str">
            <v>13.385.0100-0</v>
          </cell>
          <cell r="B12568"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8" t="str">
            <v>M</v>
          </cell>
        </row>
        <row r="12569">
          <cell r="A12569" t="str">
            <v>13.385.0100-A</v>
          </cell>
          <cell r="B12569"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9" t="str">
            <v>M</v>
          </cell>
        </row>
        <row r="12570">
          <cell r="A12570" t="str">
            <v>13.385.0101-0</v>
          </cell>
          <cell r="B12570"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0" t="str">
            <v>M</v>
          </cell>
        </row>
        <row r="12571">
          <cell r="A12571" t="str">
            <v>13.385.0101-A</v>
          </cell>
          <cell r="B12571"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1" t="str">
            <v>M</v>
          </cell>
        </row>
        <row r="12572">
          <cell r="A12572" t="str">
            <v>13.390.0020-0</v>
          </cell>
          <cell r="B12572" t="str">
            <v xml:space="preserve">PISO VINILICO EM PLACAS,COM MEDIDAS EM TORNO DE 30X30CM,HOMO GENEO,PADRAO LISO,COM 2MM DE ESPESSURA,PARA ALTO TRAFEGO,ASS ENTE SOBRE BASE EXISTENTE,CONFORME ABNT NBR 7374.FORNECIMENT O E COLOCACAO  </v>
          </cell>
          <cell r="C12572" t="str">
            <v>M2</v>
          </cell>
        </row>
        <row r="12573">
          <cell r="A12573" t="str">
            <v>13.390.0020-A</v>
          </cell>
          <cell r="B12573" t="str">
            <v xml:space="preserve">PISO VINILICO EM PLACAS,COM MEDIDAS EM TORNO DE 30X30CM,HOMO GENEO,PADRAO LISO,COM 2MM DE ESPESSURA,PARA ALTO TRAFEGO,ASS ENTE SOBRE BASE EXISTENTE,CONFORME ABNT NBR 7374.FORNECIMENT O E COLOCACAO  </v>
          </cell>
          <cell r="C12573" t="str">
            <v>M2</v>
          </cell>
        </row>
        <row r="12574">
          <cell r="A12574" t="str">
            <v>13.390.0025-0</v>
          </cell>
          <cell r="B12574" t="str">
            <v xml:space="preserve">PISO VINILICO EM PLACAS,COM MEDIDAS EM TORNO DE 30X30CM,HOMO GENEO,PADRAO RISCADO,COM 3,2MM DE ESPESSURA,PARA ALTO TRAFEG O,ASSENTE SOBRE BASE EXISTENTE,CONFORME ABNT NBR 7374.FORNEC IMENTO E COLOCACAO  </v>
          </cell>
          <cell r="C12574" t="str">
            <v>M2</v>
          </cell>
        </row>
        <row r="12575">
          <cell r="A12575" t="str">
            <v>13.390.0025-A</v>
          </cell>
          <cell r="B12575" t="str">
            <v xml:space="preserve">PISO VINILICO EM PLACAS,COM MEDIDAS EM TORNO DE 30X30CM,HOMO GENEO,PADRAO RISCADO,COM 3,2MM DE ESPESSURA,PARA ALTO TRAFEG O,ASSENTE SOBRE BASE EXISTENTE,CONFORME ABNT NBR 7374.FORNEC IMENTO E COLOCACAO  </v>
          </cell>
          <cell r="C12575" t="str">
            <v>M2</v>
          </cell>
        </row>
        <row r="12576">
          <cell r="A12576" t="str">
            <v>13.390.0028-0</v>
          </cell>
          <cell r="B12576" t="str">
            <v xml:space="preserve">PISO VINILICO EM PLACAS,COM MEDIDAS EM TORNO DE 30X30CM,HOMO GENEO,PADRAO RISCADO,COM 2MM DE ESPESSURA,PARA ALTO TRAFEGO, ASSENTE SOBRE BASE EXISTENTE,CONFORME ABNT NBR 7374.FORNECIM ENTO E COLOCACAO  </v>
          </cell>
          <cell r="C12576" t="str">
            <v>M2</v>
          </cell>
        </row>
        <row r="12577">
          <cell r="A12577" t="str">
            <v>13.390.0028-A</v>
          </cell>
          <cell r="B12577" t="str">
            <v xml:space="preserve">PISO VINILICO EM PLACAS,COM MEDIDAS EM TORNO DE 30X30CM,HOMO GENEO,PADRAO RISCADO,COM 2MM DE ESPESSURA,PARA ALTO TRAFEGO, ASSENTE SOBRE BASE EXISTENTE,CONFORME ABNT NBR 7374.FORNECIM ENTO E COLOCACAO  </v>
          </cell>
          <cell r="C12577" t="str">
            <v>M2</v>
          </cell>
        </row>
        <row r="12578">
          <cell r="A12578" t="str">
            <v>13.390.0035-0</v>
          </cell>
          <cell r="B12578" t="str">
            <v xml:space="preserve">PISO VINILICO EM PLACAS,COM MEDIDAS EM TORNO DE 60X60CM,HOMO GENEO,PADRAO RISCADO,COM 2MM DE ESPESSURA,PARA ALTO TRAFEGO, ASSENTE SOBRE BASE EXISTENTE,CONFORME ABNT NBR 7374.FORNECIM ENTO E COLOCACAO  </v>
          </cell>
          <cell r="C12578" t="str">
            <v>M2</v>
          </cell>
        </row>
        <row r="12579">
          <cell r="A12579" t="str">
            <v>13.390.0035-A</v>
          </cell>
          <cell r="B12579" t="str">
            <v xml:space="preserve">PISO VINILICO EM PLACAS,COM MEDIDAS EM TORNO DE 60X60CM,HOMO GENEO,PADRAO RISCADO,COM 2MM DE ESPESSURA,PARA ALTO TRAFEGO, ASSENTE SOBRE BASE EXISTENTE,CONFORME ABNT NBR 7374.FORNECIM ENTO E COLOCACAO  </v>
          </cell>
          <cell r="C12579" t="str">
            <v>M2</v>
          </cell>
        </row>
        <row r="12580">
          <cell r="A12580" t="str">
            <v>13.390.0038-0</v>
          </cell>
          <cell r="B12580"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0" t="str">
            <v>M2</v>
          </cell>
        </row>
        <row r="12581">
          <cell r="A12581" t="str">
            <v>13.390.0038-A</v>
          </cell>
          <cell r="B12581"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1" t="str">
            <v>M2</v>
          </cell>
        </row>
        <row r="12582">
          <cell r="A12582" t="str">
            <v>13.390.0039-0</v>
          </cell>
          <cell r="B12582"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2" t="str">
            <v>M2</v>
          </cell>
        </row>
        <row r="12583">
          <cell r="A12583" t="str">
            <v>13.390.0039-A</v>
          </cell>
          <cell r="B12583"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3" t="str">
            <v>M2</v>
          </cell>
        </row>
        <row r="12584">
          <cell r="A12584" t="str">
            <v>13.390.0040-0</v>
          </cell>
          <cell r="B12584" t="str">
            <v xml:space="preserve">PISO VINILICO EM MANTAS,COM 2M DE LARGURA X 23M DE COMPRIMEN TO,HETEROGENEO,COM 2MM DE ESPESSURA,REFORCO EM POLIURETANO U LTRA RESISTENTE (PUR),PARA ALTO TRAFEGO,ASSENTE SOBRE BASE E XISTENTE,CONFORME ABNT NBR 14917.FORNECIMENTO E COLOCACAO  </v>
          </cell>
          <cell r="C12584" t="str">
            <v>M2</v>
          </cell>
        </row>
        <row r="12585">
          <cell r="A12585" t="str">
            <v>13.390.0040-A</v>
          </cell>
          <cell r="B12585" t="str">
            <v xml:space="preserve">PISO VINILICO EM MANTAS,COM 2M DE LARGURA X 23M DE COMPRIMEN TO,HETEROGENEO,COM 2MM DE ESPESSURA,REFORCO EM POLIURETANO U LTRA RESISTENTE (PUR),PARA ALTO TRAFEGO,ASSENTE SOBRE BASE E XISTENTE,CONFORME ABNT NBR 14917.FORNECIMENTO E COLOCACAO  </v>
          </cell>
          <cell r="C12585" t="str">
            <v>M2</v>
          </cell>
        </row>
        <row r="12586">
          <cell r="A12586" t="str">
            <v>13.390.0042-0</v>
          </cell>
          <cell r="B12586" t="str">
            <v xml:space="preserve">PISO VINILICO EM MANTAS,COM 2M DE LARGURA X 23M DE COMPRIMEN TO,HETEROGENEO,COM 3MM DE ESPESSURA,REFORCO EM POLIURETANO U LTRA RESISTENTE (PUR),PARA ALTO TRAFEGO,ASSENTE SOBRE BASE E XISTENTE,CONFORME ABNT NBR 14917.FORNECIMENTO E COLOCACAO  </v>
          </cell>
          <cell r="C12586" t="str">
            <v>M2</v>
          </cell>
        </row>
        <row r="12587">
          <cell r="A12587" t="str">
            <v>13.390.0042-A</v>
          </cell>
          <cell r="B12587" t="str">
            <v xml:space="preserve">PISO VINILICO EM MANTAS,COM 2M DE LARGURA X 23M DE COMPRIMEN TO,HETEROGENEO,COM 3MM DE ESPESSURA,REFORCO EM POLIURETANO U LTRA RESISTENTE (PUR),PARA ALTO TRAFEGO,ASSENTE SOBRE BASE E XISTENTE,CONFORME ABNT NBR 14917.FORNECIMENTO E COLOCACAO  </v>
          </cell>
          <cell r="C12587" t="str">
            <v>M2</v>
          </cell>
        </row>
        <row r="12588">
          <cell r="A12588" t="str">
            <v>13.390.0050-0</v>
          </cell>
          <cell r="B12588" t="str">
            <v xml:space="preserve">TESTEIRA EM MATERIAL VINILICO COM 6CM DE LARGURA.FORNECIMENT O E COLOCACAO    </v>
          </cell>
          <cell r="C12588" t="str">
            <v>M</v>
          </cell>
        </row>
        <row r="12589">
          <cell r="A12589" t="str">
            <v>13.390.0050-A</v>
          </cell>
          <cell r="B12589" t="str">
            <v xml:space="preserve">TESTEIRA EM MATERIAL VINILICO COM 6CM DE LARGURA.FORNECIMENT O E COLOCACAO    </v>
          </cell>
          <cell r="C12589" t="str">
            <v>M</v>
          </cell>
        </row>
        <row r="12590">
          <cell r="A12590" t="str">
            <v>13.390.0055-0</v>
          </cell>
          <cell r="B12590" t="str">
            <v xml:space="preserve">RODAPE DE PVC TIPO PLANO OU CURVO,COM 7,5CM DE ALTURA,PARA P ISOS VINILICOS.FORNECIMENTO E COLOCACAO    </v>
          </cell>
          <cell r="C12590" t="str">
            <v>M</v>
          </cell>
        </row>
        <row r="12591">
          <cell r="A12591" t="str">
            <v>13.390.0055-A</v>
          </cell>
          <cell r="B12591" t="str">
            <v xml:space="preserve">RODAPE DE PVC TIPO PLANO OU CURVO,COM 7,5CM DE ALTURA,PARA P ISOS VINILICOS.FORNECIMENTO E COLOCACAO    </v>
          </cell>
          <cell r="C12591" t="str">
            <v>M</v>
          </cell>
        </row>
        <row r="12592">
          <cell r="A12592" t="str">
            <v>13.390.0058-0</v>
          </cell>
          <cell r="B12592" t="str">
            <v xml:space="preserve">RODAPE DE PVC TIPO HOSPITALAR,PLANO OU CURVO,COM 7,5CM DE AL TURA,PARA PISOS VINILICOS.FORNECIMENTO E COLOCACAO    </v>
          </cell>
          <cell r="C12592" t="str">
            <v>M</v>
          </cell>
        </row>
        <row r="12593">
          <cell r="A12593" t="str">
            <v>13.390.0058-A</v>
          </cell>
          <cell r="B12593" t="str">
            <v xml:space="preserve">RODAPE DE PVC TIPO HOSPITALAR,PLANO OU CURVO,COM 7,5CM DE AL TURA,PARA PISOS VINILICOS.FORNECIMENTO E COLOCACAO    </v>
          </cell>
          <cell r="C12593" t="str">
            <v>M</v>
          </cell>
        </row>
        <row r="12594">
          <cell r="A12594" t="str">
            <v>13.390.0070-0</v>
          </cell>
          <cell r="B12594" t="str">
            <v xml:space="preserve">SUPORTE CURVO E PERFIL DE ARREMATE PARA PISO VINILICO.FORNEC IMENTO E COLOCACAO    </v>
          </cell>
          <cell r="C12594" t="str">
            <v>M</v>
          </cell>
        </row>
        <row r="12595">
          <cell r="A12595" t="str">
            <v>13.390.0070-A</v>
          </cell>
          <cell r="B12595" t="str">
            <v xml:space="preserve">SUPORTE CURVO E PERFIL DE ARREMATE PARA PISO VINILICO.FORNEC IMENTO E COLOCACAO    </v>
          </cell>
          <cell r="C12595" t="str">
            <v>M</v>
          </cell>
        </row>
        <row r="12596">
          <cell r="A12596" t="str">
            <v>13.390.0075-0</v>
          </cell>
          <cell r="B12596" t="str">
            <v xml:space="preserve">CORDAO DE SOLDA PARA FUSAO A QUENTE,EM JUNTAS DE PISOS VINIL ICOS FLEXIVEIS.FORNECIMENTO E ASSENTAMENTO    </v>
          </cell>
          <cell r="C12596" t="str">
            <v>M</v>
          </cell>
        </row>
        <row r="12597">
          <cell r="A12597" t="str">
            <v>13.390.0075-A</v>
          </cell>
          <cell r="B12597" t="str">
            <v xml:space="preserve">CORDAO DE SOLDA PARA FUSAO A QUENTE,EM JUNTAS DE PISOS VINIL ICOS FLEXIVEIS.FORNECIMENTO E ASSENTAMENTO    </v>
          </cell>
          <cell r="C12597" t="str">
            <v>M</v>
          </cell>
        </row>
        <row r="12598">
          <cell r="A12598" t="str">
            <v>13.391.0500-0</v>
          </cell>
          <cell r="B12598" t="str">
            <v xml:space="preserve">RECOMPOSICAO DE PLACAS DE PISO DE MATERIAL VINILICO OU PLAST ICO,EXCLUSIVE O FORNECIMENTO DO PISO,INCLUSIVE COLA    </v>
          </cell>
          <cell r="C12598" t="str">
            <v>M2</v>
          </cell>
        </row>
        <row r="12599">
          <cell r="A12599" t="str">
            <v>13.391.0500-A</v>
          </cell>
          <cell r="B12599" t="str">
            <v xml:space="preserve">RECOMPOSICAO DE PLACAS DE PISO DE MATERIAL VINILICO OU PLAST ICO,EXCLUSIVE O FORNECIMENTO DO PISO,INCLUSIVE COLA    </v>
          </cell>
          <cell r="C12599" t="str">
            <v>M2</v>
          </cell>
        </row>
        <row r="12600">
          <cell r="A12600" t="str">
            <v>13.395.0010-0</v>
          </cell>
          <cell r="B12600" t="str">
            <v xml:space="preserve">FORRACAO DE PISO COM CARPETE DE FIBRA DE NYLON,PARA ALTO TRA FEGO,COM ESPESSURA DE 6 A 7MM,SOBRE BASE EXISTENTE.FORNECIME NTO E COLOCACAO   </v>
          </cell>
          <cell r="C12600" t="str">
            <v>M2</v>
          </cell>
        </row>
        <row r="12601">
          <cell r="A12601" t="str">
            <v>13.395.0010-A</v>
          </cell>
          <cell r="B12601" t="str">
            <v xml:space="preserve">FORRACAO DE PISO COM CARPETE DE FIBRA DE NYLON,PARA ALTO TRA FEGO,COM ESPESSURA DE 6 A 7MM,SOBRE BASE EXISTENTE.FORNECIME NTO E COLOCACAO   </v>
          </cell>
          <cell r="C12601" t="str">
            <v>M2</v>
          </cell>
        </row>
        <row r="12602">
          <cell r="A12602" t="str">
            <v>13.395.0011-0</v>
          </cell>
          <cell r="B12602" t="str">
            <v xml:space="preserve">FORRACAO DE PISO COM CARPETE DE FIBRA DE NYLON,PARA ALTO TRA FEGO,COM ESPESSURA DE 10MM,SOBRE BASE EXISTENTE.FORNECIMENTO E COLOCACAO   </v>
          </cell>
          <cell r="C12602" t="str">
            <v>M2</v>
          </cell>
        </row>
        <row r="12603">
          <cell r="A12603" t="str">
            <v>13.395.0011-A</v>
          </cell>
          <cell r="B12603" t="str">
            <v xml:space="preserve">FORRACAO DE PISO COM CARPETE DE FIBRA DE NYLON,PARA ALTO TRA FEGO,COM ESPESSURA DE 10MM,SOBRE BASE EXISTENTE.FORNECIMENTO E COLOCACAO   </v>
          </cell>
          <cell r="C12603" t="str">
            <v>M2</v>
          </cell>
        </row>
        <row r="12604">
          <cell r="A12604" t="str">
            <v>13.395.0015-0</v>
          </cell>
          <cell r="B12604" t="str">
            <v xml:space="preserve">FORRACAO DE PISO COM CARPETE DE FIBRA DE POLIPROPILENO,PARA ALTO TRAFEGO,COM ESPESSURA APROXIMADA DE 5MM,SOBRE BASE EXIS TENTE.FORNECIMENTO E COLOCACAO   </v>
          </cell>
          <cell r="C12604" t="str">
            <v>M2</v>
          </cell>
        </row>
        <row r="12605">
          <cell r="A12605" t="str">
            <v>13.395.0015-A</v>
          </cell>
          <cell r="B12605" t="str">
            <v xml:space="preserve">FORRACAO DE PISO COM CARPETE DE FIBRA DE POLIPROPILENO,PARA ALTO TRAFEGO,COM ESPESSURA APROXIMADA DE 5MM,SOBRE BASE EXIS TENTE.FORNECIMENTO E COLOCACAO   </v>
          </cell>
          <cell r="C12605" t="str">
            <v>M2</v>
          </cell>
        </row>
        <row r="12606">
          <cell r="A12606" t="str">
            <v>13.395.0020-0</v>
          </cell>
          <cell r="B12606" t="str">
            <v xml:space="preserve">FORRACAO DE PISO COM CARPETE DE POLIPROPILENO,COM COBERTURA EM FIBRA DE NYLON,PARA ALTO TRAFEGO,COM ESPESSURA DE 8 A 9MM ,SOBRE BASE EXISTENTE.FORNECIMENTO E COLOCACAO   </v>
          </cell>
          <cell r="C12606" t="str">
            <v>M2</v>
          </cell>
        </row>
        <row r="12607">
          <cell r="A12607" t="str">
            <v>13.395.0020-A</v>
          </cell>
          <cell r="B12607" t="str">
            <v xml:space="preserve">FORRACAO DE PISO COM CARPETE DE POLIPROPILENO,COM COBERTURA EM FIBRA DE NYLON,PARA ALTO TRAFEGO,COM ESPESSURA DE 8 A 9MM ,SOBRE BASE EXISTENTE.FORNECIMENTO E COLOCACAO   </v>
          </cell>
          <cell r="C12607" t="str">
            <v>M2</v>
          </cell>
        </row>
        <row r="12608">
          <cell r="A12608" t="str">
            <v>13.395.0025-0</v>
          </cell>
          <cell r="B12608" t="str">
            <v xml:space="preserve">FORRACAO DE PISO COM CARPETE DE FIBRA DE POLIPROPILENO,PARA TRAFEGO LEVE A MODERADO,COM ESPESSURA DE 4 A 5MM,SOBRE BASE EXISTENTE.FORNECIMENTO E COLOCACAO   </v>
          </cell>
          <cell r="C12608" t="str">
            <v>M2</v>
          </cell>
        </row>
        <row r="12609">
          <cell r="A12609" t="str">
            <v>13.395.0025-A</v>
          </cell>
          <cell r="B12609" t="str">
            <v xml:space="preserve">FORRACAO DE PISO COM CARPETE DE FIBRA DE POLIPROPILENO,PARA TRAFEGO LEVE A MODERADO,COM ESPESSURA DE 4 A 5MM,SOBRE BASE EXISTENTE.FORNECIMENTO E COLOCACAO   </v>
          </cell>
          <cell r="C12609" t="str">
            <v>M2</v>
          </cell>
        </row>
        <row r="12610">
          <cell r="A12610" t="str">
            <v>13.395.0026-0</v>
          </cell>
          <cell r="B12610" t="str">
            <v xml:space="preserve">FORRACAO DE PISO COM CARPETE DE FIBRA DE POLIPROPILENO,COM A CABAMENTO RESINADO,PARA TRAFEGO LEVE A MODERADO,COM ESPESSUR A DE 4 A 5MM,SOBRE BASE EXISTENTE.FORNECIMENTO E COLOCACAO   </v>
          </cell>
          <cell r="C12610" t="str">
            <v>M2</v>
          </cell>
        </row>
        <row r="12611">
          <cell r="A12611" t="str">
            <v>13.395.0026-A</v>
          </cell>
          <cell r="B12611" t="str">
            <v xml:space="preserve">FORRACAO DE PISO COM CARPETE DE FIBRA DE POLIPROPILENO,COM A CABAMENTO RESINADO,PARA TRAFEGO LEVE A MODERADO,COM ESPESSUR A DE 4 A 5MM,SOBRE BASE EXISTENTE.FORNECIMENTO E COLOCACAO   </v>
          </cell>
          <cell r="C12611" t="str">
            <v>M2</v>
          </cell>
        </row>
        <row r="12612">
          <cell r="A12612" t="str">
            <v>13.398.0010-1</v>
          </cell>
          <cell r="B12612" t="str">
            <v xml:space="preserve">PISO DE TACOS DE IPE OU MADEIRA EQUIVALENTE,MEDINDO 7X21CM,P ICHADOS E INCRUSTADOS COM PEDRISCOS, ASSENTES COM ARGAMASSA DE CIMENTO E SAIBRO,NO TRACO 1:6,EXCLUSIVE SERVICO DE CALAFA TE  </v>
          </cell>
          <cell r="C12612" t="str">
            <v>M2</v>
          </cell>
        </row>
        <row r="12613">
          <cell r="A12613" t="str">
            <v>13.398.0010-B</v>
          </cell>
          <cell r="B12613" t="str">
            <v xml:space="preserve">PISO DE TACOS DE IPE OU MADEIRA EQUIVALENTE,MEDINDO 7X21CM,P ICHADOS E INCRUSTADOS COM PEDRISCOS, ASSENTES COM ARGAMASSA DE CIMENTO E SAIBRO,NO TRACO 1:6,EXCLUSIVE SERVICO DE CALAFA TE  </v>
          </cell>
          <cell r="C12613" t="str">
            <v>M2</v>
          </cell>
        </row>
        <row r="12614">
          <cell r="A12614" t="str">
            <v>13.398.0015-0</v>
          </cell>
          <cell r="B12614" t="str">
            <v xml:space="preserve">PISO DE FRISO DE IPE OU MADEIRA EQUIVALENTE,COM 10CM DE LARG URA,2CM DE ESPESSURA, PREGADO SOBRE REGUAS DE MADEIRA DE LEI DE 1.1/2"X3",EMBUTIDAS EM CONCRETO   </v>
          </cell>
          <cell r="C12614" t="str">
            <v>M2</v>
          </cell>
        </row>
        <row r="12615">
          <cell r="A12615" t="str">
            <v>13.398.0015-A</v>
          </cell>
          <cell r="B12615" t="str">
            <v xml:space="preserve">PISO DE FRISO DE IPE OU MADEIRA EQUIVALENTE,COM 10CM DE LARG URA,2CM DE ESPESSURA, PREGADO SOBRE REGUAS DE MADEIRA DE LEI DE 1.1/2"X3",EMBUTIDAS EM CONCRETO   </v>
          </cell>
          <cell r="C12615" t="str">
            <v>M2</v>
          </cell>
        </row>
        <row r="12616">
          <cell r="A12616" t="str">
            <v>13.398.0016-0</v>
          </cell>
          <cell r="B12616" t="str">
            <v xml:space="preserve">PISO DE FRISO DE IPE OU MADEIRA EQUIVALENTE COM 20X2CM,PREGA DO SOBRE  BARROTEAMENTO OU REGUAS DE  MADEIRA DE LEI A CADA 50CM,EXCLUSIVE BARROTES OU REGUAS   </v>
          </cell>
          <cell r="C12616" t="str">
            <v>M2</v>
          </cell>
        </row>
        <row r="12617">
          <cell r="A12617" t="str">
            <v>13.398.0016-A</v>
          </cell>
          <cell r="B12617" t="str">
            <v xml:space="preserve">PISO DE FRISO DE IPE OU MADEIRA EQUIVALENTE COM 20X2CM,PREGA DO SOBRE  BARROTEAMENTO OU REGUAS DE  MADEIRA DE LEI A CADA 50CM,EXCLUSIVE BARROTES OU REGUAS   </v>
          </cell>
          <cell r="C12617" t="str">
            <v>M2</v>
          </cell>
        </row>
        <row r="12618">
          <cell r="A12618" t="str">
            <v>13.398.0017-0</v>
          </cell>
          <cell r="B12618" t="str">
            <v xml:space="preserve">REGUA DE MADEIRA DE LEI DE FORMA TRAPEZOIDAL COM 5X3CM,FIXAD A EM CONTRAPISO DE CIMENTO E AREIA,NO TRACO 1:3,EXCLUSIVE O CONTRAPISO   </v>
          </cell>
          <cell r="C12618" t="str">
            <v>M</v>
          </cell>
        </row>
        <row r="12619">
          <cell r="A12619" t="str">
            <v>13.398.0017-A</v>
          </cell>
          <cell r="B12619" t="str">
            <v xml:space="preserve">REGUA DE MADEIRA DE LEI DE FORMA TRAPEZOIDAL COM 5X3CM,FIXAD A EM CONTRAPISO DE CIMENTO E AREIA,NO TRACO 1:3,EXCLUSIVE O CONTRAPISO   </v>
          </cell>
          <cell r="C12619" t="str">
            <v>M</v>
          </cell>
        </row>
        <row r="12620">
          <cell r="A12620" t="str">
            <v>13.398.0018-0</v>
          </cell>
          <cell r="B12620" t="str">
            <v xml:space="preserve">BARROTE DE MADEIRA DE LEI DE 3"X4.1/2",APOIADO EM PILARETE D E 20X20CM,DE ALVENARIA DE TIJOLOS MACICOS OU OUTRO,EXCLUSIVE OS PILARETES   </v>
          </cell>
          <cell r="C12620" t="str">
            <v>M</v>
          </cell>
        </row>
        <row r="12621">
          <cell r="A12621" t="str">
            <v>13.398.0018-A</v>
          </cell>
          <cell r="B12621" t="str">
            <v xml:space="preserve">BARROTE DE MADEIRA DE LEI DE 3"X4.1/2",APOIADO EM PILARETE D E 20X20CM,DE ALVENARIA DE TIJOLOS MACICOS OU OUTRO,EXCLUSIVE OS PILARETES   </v>
          </cell>
          <cell r="C12621" t="str">
            <v>M</v>
          </cell>
        </row>
        <row r="12622">
          <cell r="A12622" t="str">
            <v>13.398.0020-0</v>
          </cell>
          <cell r="B12622" t="str">
            <v xml:space="preserve">RODAPE EM MADEIRA DE LEI,COM SECAO DE 5X2CM,PREGADO EM TACOS EMBUTIDOS NA ALVENARIA    </v>
          </cell>
          <cell r="C12622" t="str">
            <v>M</v>
          </cell>
        </row>
        <row r="12623">
          <cell r="A12623" t="str">
            <v>13.398.0020-A</v>
          </cell>
          <cell r="B12623" t="str">
            <v xml:space="preserve">RODAPE EM MADEIRA DE LEI,COM SECAO DE 5X2CM,PREGADO EM TACOS EMBUTIDOS NA ALVENARIA    </v>
          </cell>
          <cell r="C12623" t="str">
            <v>M</v>
          </cell>
        </row>
        <row r="12624">
          <cell r="A12624" t="str">
            <v>13.398.0025-0</v>
          </cell>
          <cell r="B12624" t="str">
            <v xml:space="preserve">RODAPE EM MADEIRA DE LEI,COM SECAO DE 7X2CM,PREGADO EM TACOS EMBUTIDOS NA ALVENARIA    </v>
          </cell>
          <cell r="C12624" t="str">
            <v>M</v>
          </cell>
        </row>
        <row r="12625">
          <cell r="A12625" t="str">
            <v>13.398.0025-A</v>
          </cell>
          <cell r="B12625" t="str">
            <v xml:space="preserve">RODAPE EM MADEIRA DE LEI,COM SECAO DE 7X2CM,PREGADO EM TACOS EMBUTIDOS NA ALVENARIA    </v>
          </cell>
          <cell r="C12625" t="str">
            <v>M</v>
          </cell>
        </row>
        <row r="12626">
          <cell r="A12626" t="str">
            <v>13.398.0030-0</v>
          </cell>
          <cell r="B12626" t="str">
            <v xml:space="preserve">RODAPE DE IPE OU MADEIRA EQUIVALENTE DE 10X2CM ACABAMENTO BO LEADO,FIXADO COMO EM 13.398.0020    </v>
          </cell>
          <cell r="C12626" t="str">
            <v>M</v>
          </cell>
        </row>
        <row r="12627">
          <cell r="A12627" t="str">
            <v>13.398.0030-A</v>
          </cell>
          <cell r="B12627" t="str">
            <v xml:space="preserve">RODAPE DE IPE OU MADEIRA EQUIVALENTE DE 10X2CM ACABAMENTO BO LEADO,FIXADO COMO EM 13.398.0020    </v>
          </cell>
          <cell r="C12627" t="str">
            <v>M</v>
          </cell>
        </row>
        <row r="12628">
          <cell r="A12628" t="str">
            <v>13.410.0010-0</v>
          </cell>
          <cell r="B12628" t="str">
            <v xml:space="preserve">PISO DE PEDRA PORTUGUESA,ASSENTADO SOBRE MISTURA DE CIMENTO E SAIBRO,NO TRACO 1:5,INCLUSIVE ACERTO DO TERRENO.FORNECIMEN TO E COLOCACAO   </v>
          </cell>
          <cell r="C12628" t="str">
            <v>M2</v>
          </cell>
        </row>
        <row r="12629">
          <cell r="A12629" t="str">
            <v>13.410.0010-A</v>
          </cell>
          <cell r="B12629" t="str">
            <v xml:space="preserve">PISO DE PEDRA PORTUGUESA,ASSENTADO SOBRE MISTURA DE CIMENTO E SAIBRO,NO TRACO 1:5,INCLUSIVE ACERTO DO TERRENO.FORNECIMEN TO E COLOCACAO   </v>
          </cell>
          <cell r="C12629" t="str">
            <v>M2</v>
          </cell>
        </row>
        <row r="12630">
          <cell r="A12630" t="str">
            <v>13.410.0011-0</v>
          </cell>
          <cell r="B12630" t="str">
            <v xml:space="preserve">PISO DE PEDRA PORTUGUESA EM DESENHOS SIMPLES, COM APROXIMADA MENTE 40% DE PEDRA PRETA E 60% DE PEDRA BRANCA, ASSENTADO SO BRE MISTURA DE CIMENTO E SAIBRO NO TRACO 1:5, INCLUSIVE ACER TO DO TERRENO.FORNECIMENTO E COLOCACAO  </v>
          </cell>
          <cell r="C12630" t="str">
            <v>M2</v>
          </cell>
        </row>
        <row r="12631">
          <cell r="A12631" t="str">
            <v>13.410.0011-A</v>
          </cell>
          <cell r="B12631" t="str">
            <v xml:space="preserve">PISO DE PEDRA PORTUGUESA EM DESENHOS SIMPLES, COM APROXIMADA MENTE 40% DE PEDRA PRETA E 60% DE PEDRA BRANCA, ASSENTADO SO BRE MISTURA DE CIMENTO E SAIBRO NO TRACO 1:5, INCLUSIVE ACER TO DO TERRENO.FORNECIMENTO E COLOCACAO  </v>
          </cell>
          <cell r="C12631" t="str">
            <v>M2</v>
          </cell>
        </row>
        <row r="12632">
          <cell r="A12632" t="str">
            <v>13.410.0012-0</v>
          </cell>
          <cell r="B12632" t="str">
            <v xml:space="preserve">PEDRA PORTUGUESA COM 60% DE PEDRA BRANCA.FORNECIMENTO SEM CO LOCACAO    </v>
          </cell>
          <cell r="C12632" t="str">
            <v>M2</v>
          </cell>
        </row>
        <row r="12633">
          <cell r="A12633" t="str">
            <v>13.410.0012-A</v>
          </cell>
          <cell r="B12633" t="str">
            <v xml:space="preserve">PEDRA PORTUGUESA COM 60% DE PEDRA BRANCA.FORNECIMENTO SEM CO LOCACAO    </v>
          </cell>
          <cell r="C12633" t="str">
            <v>M2</v>
          </cell>
        </row>
        <row r="12634">
          <cell r="A12634" t="str">
            <v>13.410.0015-0</v>
          </cell>
          <cell r="B12634" t="str">
            <v xml:space="preserve">PISO DE PEDRA PORTUGUESA,ASSENTADO SOBRE MISTURA DE CIMENTO E SAIBRO,NO TRACO 1:5,EXCLUSIVE ACERTO DO TERRENO.FORNECIMEN TO E COLOCACAO   </v>
          </cell>
          <cell r="C12634" t="str">
            <v>M2</v>
          </cell>
        </row>
        <row r="12635">
          <cell r="A12635" t="str">
            <v>13.410.0015-A</v>
          </cell>
          <cell r="B12635" t="str">
            <v xml:space="preserve">PISO DE PEDRA PORTUGUESA,ASSENTADO SOBRE MISTURA DE CIMENTO E SAIBRO,NO TRACO 1:5,EXCLUSIVE ACERTO DO TERRENO.FORNECIMEN TO E COLOCACAO   </v>
          </cell>
          <cell r="C12635" t="str">
            <v>M2</v>
          </cell>
        </row>
        <row r="12636">
          <cell r="A12636" t="str">
            <v>13.410.0020-0</v>
          </cell>
          <cell r="B12636" t="str">
            <v xml:space="preserve">PISO DE PEDRA PORTUGUESA EM DESENHO SIMPLES,COM APROXIMADAME NTE 25% DE PEDRA PRETA,25% DE PEDRA VERMELHA E 50% DE PEDRA BRANCA,ASSENTADO SOBRE MISTURA DE CIMENTO E SAIBRO NO TRACO 1:5,INCLUSIVE ACERTO DO TERRENO.FORNECIMENTO E COLOCACAO  </v>
          </cell>
          <cell r="C12636" t="str">
            <v>M2</v>
          </cell>
        </row>
        <row r="12637">
          <cell r="A12637" t="str">
            <v>13.410.0020-A</v>
          </cell>
          <cell r="B12637" t="str">
            <v xml:space="preserve">PISO DE PEDRA PORTUGUESA EM DESENHO SIMPLES,COM APROXIMADAME NTE 25% DE PEDRA PRETA,25% DE PEDRA VERMELHA E 50% DE PEDRA BRANCA,ASSENTADO SOBRE MISTURA DE CIMENTO E SAIBRO NO TRACO 1:5,INCLUSIVE ACERTO DO TERRENO.FORNECIMENTO E COLOCACAO  </v>
          </cell>
          <cell r="C12637" t="str">
            <v>M2</v>
          </cell>
        </row>
        <row r="12638">
          <cell r="A12638" t="str">
            <v>13.410.0025-0</v>
          </cell>
          <cell r="B12638" t="str">
            <v xml:space="preserve">PISO DE PEDRA PORTUGUESA,ASSENTADO SOBRE MISTURA DE CIMENTO E SAIBRO,NO TRACO 1:5,INCLUSIVE ACERTO DO TERRENO,EM FAIXA. FORNECIMENTO E COLOCACAO   </v>
          </cell>
          <cell r="C12638" t="str">
            <v>M2</v>
          </cell>
        </row>
        <row r="12639">
          <cell r="A12639" t="str">
            <v>13.410.0025-A</v>
          </cell>
          <cell r="B12639" t="str">
            <v xml:space="preserve">PISO DE PEDRA PORTUGUESA,ASSENTADO SOBRE MISTURA DE CIMENTO E SAIBRO,NO TRACO 1:5,INCLUSIVE ACERTO DO TERRENO,EM FAIXA. FORNECIMENTO E COLOCACAO   </v>
          </cell>
          <cell r="C12639" t="str">
            <v>M2</v>
          </cell>
        </row>
        <row r="12640">
          <cell r="A12640" t="str">
            <v>13.410.0030-0</v>
          </cell>
          <cell r="B12640" t="str">
            <v xml:space="preserve">PISO COM PEDRA PORTUGUESA VERMELHA,ASSENTADO SOBRE MISTURA D E CIMENTO E SAIBRO,NO TRACO 1:5,INCLUSIVE ACERTO DO TERRENO, EM FAIXA.FORNECIMENTO E COLOCACAO   </v>
          </cell>
          <cell r="C12640" t="str">
            <v>M2</v>
          </cell>
        </row>
        <row r="12641">
          <cell r="A12641" t="str">
            <v>13.410.0030-A</v>
          </cell>
          <cell r="B12641" t="str">
            <v xml:space="preserve">PISO COM PEDRA PORTUGUESA VERMELHA,ASSENTADO SOBRE MISTURA D E CIMENTO E SAIBRO,NO TRACO 1:5,INCLUSIVE ACERTO DO TERRENO, EM FAIXA.FORNECIMENTO E COLOCACAO   </v>
          </cell>
          <cell r="C12641" t="str">
            <v>M2</v>
          </cell>
        </row>
        <row r="12642">
          <cell r="A12642" t="str">
            <v>13.411.0500-0</v>
          </cell>
          <cell r="B12642" t="str">
            <v xml:space="preserve">RECOMPOSICAO DE PAVIMENTACAO DE PEDRA PORTUGUESA,ASSENTADA COM FAROFA DE CIMENTO E SAIBRO,NO TRACO 1:5, INCLUSIVE FORNE CIMENTO DO MATERIAL PARA REJUNTAMENTO,EXCLUSIVE A PEDRA   </v>
          </cell>
          <cell r="C12642" t="str">
            <v>M2</v>
          </cell>
        </row>
        <row r="12643">
          <cell r="A12643" t="str">
            <v>13.411.0500-A</v>
          </cell>
          <cell r="B12643" t="str">
            <v xml:space="preserve">RECOMPOSICAO DE PAVIMENTACAO DE PEDRA PORTUGUESA,ASSENTADA COM FAROFA DE CIMENTO E SAIBRO,NO TRACO 1:5, INCLUSIVE FORNE CIMENTO DO MATERIAL PARA REJUNTAMENTO,EXCLUSIVE A PEDRA   </v>
          </cell>
          <cell r="C12643" t="str">
            <v>M2</v>
          </cell>
        </row>
        <row r="12644">
          <cell r="A12644" t="str">
            <v>13.413.0010-0</v>
          </cell>
          <cell r="B12644" t="str">
            <v xml:space="preserve">PISO DE PEDRA SAO TOME,MEDINDO 30X30CM,38X38CM,48X48CM OU 58 X58CM,COM 2CM DE ESPESSURA,ASSENTE COM ARGAMASSA DE CIMENTO, AREIA E SAIBRO,NO TRACO 1:2:2,COM ESPESSURA DE 3CM.FORNECIME NTO E COLOCACAO  </v>
          </cell>
          <cell r="C12644" t="str">
            <v>M2</v>
          </cell>
        </row>
        <row r="12645">
          <cell r="A12645" t="str">
            <v>13.413.0010-A</v>
          </cell>
          <cell r="B12645" t="str">
            <v xml:space="preserve">PISO DE PEDRA SAO TOME,MEDINDO 30X30CM,38X38CM,48X48CM OU 58 X58CM,COM 2CM DE ESPESSURA,ASSENTE COM ARGAMASSA DE CIMENTO, AREIA E SAIBRO,NO TRACO 1:2:2,COM ESPESSURA DE 3CM.FORNECIME NTO E COLOCACAO  </v>
          </cell>
          <cell r="C12645" t="str">
            <v>M2</v>
          </cell>
        </row>
        <row r="12646">
          <cell r="A12646" t="str">
            <v>13.413.0011-0</v>
          </cell>
          <cell r="B12646" t="str">
            <v xml:space="preserve">PISO DE PEDRA SAO TOME,MEDINDO 30X30CM,38X38CM,48X48CM OU 58 X58CM,COM 2CM DE ESPESSURA,EXCLUSIVE ARGAMASSA.FORNECIMENTO E COLOCACAO   </v>
          </cell>
          <cell r="C12646" t="str">
            <v>M2</v>
          </cell>
        </row>
        <row r="12647">
          <cell r="A12647" t="str">
            <v>13.413.0011-A</v>
          </cell>
          <cell r="B12647" t="str">
            <v xml:space="preserve">PISO DE PEDRA SAO TOME,MEDINDO 30X30CM,38X38CM,48X48CM OU 58 X58CM,COM 2CM DE ESPESSURA,EXCLUSIVE ARGAMASSA.FORNECIMENTO E COLOCACAO   </v>
          </cell>
          <cell r="C12647" t="str">
            <v>M2</v>
          </cell>
        </row>
        <row r="12648">
          <cell r="A12648" t="str">
            <v>13.413.0012-0</v>
          </cell>
          <cell r="B12648" t="str">
            <v xml:space="preserve">PISO DE PEDRA SAO TOME,MEDINDO 57X57CM,TIPO FURNAS/LIGHT,ASS ENTE COM ARGAMASSA DE CIMENTO,AREIA E SAIBRO,NO TRACO 1:2:2, REJUNTAMENTO COM CIMENTO BRANCO E CORANTE   </v>
          </cell>
          <cell r="C12648" t="str">
            <v>M2</v>
          </cell>
        </row>
        <row r="12649">
          <cell r="A12649" t="str">
            <v>13.413.0012-A</v>
          </cell>
          <cell r="B12649" t="str">
            <v xml:space="preserve">PISO DE PEDRA SAO TOME,MEDINDO 57X57CM,TIPO FURNAS/LIGHT,ASS ENTE COM ARGAMASSA DE CIMENTO,AREIA E SAIBRO,NO TRACO 1:2:2, REJUNTAMENTO COM CIMENTO BRANCO E CORANTE   </v>
          </cell>
          <cell r="C12649" t="str">
            <v>M2</v>
          </cell>
        </row>
        <row r="12650">
          <cell r="A12650" t="str">
            <v>13.413.0013-0</v>
          </cell>
          <cell r="B12650" t="str">
            <v xml:space="preserve">PISO DE PEDRA SAO TOME, MEDINDO 57X57CM, TIPO FURNAS/LIGHT, EXCLUSIVE ARGAMASSA E REJUNTAMENTO    </v>
          </cell>
          <cell r="C12650" t="str">
            <v>M2</v>
          </cell>
        </row>
        <row r="12651">
          <cell r="A12651" t="str">
            <v>13.413.0013-A</v>
          </cell>
          <cell r="B12651" t="str">
            <v xml:space="preserve">PISO DE PEDRA SAO TOME, MEDINDO 57X57CM, TIPO FURNAS/LIGHT, EXCLUSIVE ARGAMASSA E REJUNTAMENTO    </v>
          </cell>
          <cell r="C12651" t="str">
            <v>M2</v>
          </cell>
        </row>
        <row r="12652">
          <cell r="A12652" t="str">
            <v>13.413.0020-0</v>
          </cell>
          <cell r="B12652" t="str">
            <v xml:space="preserve">PISO DE PLACAS DE ARDOSIA COR CINZA MEDINDO 40X40CM,EM TORNO DE 1CM DE ESPESSURA,ASSENTE SOBRE SUPERFICIE EM OSSO COM AR GAMASSA DE CIMENTO,SAIBRO E AREIA,NO TRACO 1:2:2   </v>
          </cell>
          <cell r="C12652" t="str">
            <v>M2</v>
          </cell>
        </row>
        <row r="12653">
          <cell r="A12653" t="str">
            <v>13.413.0020-A</v>
          </cell>
          <cell r="B12653" t="str">
            <v xml:space="preserve">PISO DE PLACAS DE ARDOSIA COR CINZA MEDINDO 40X40CM,EM TORNO DE 1CM DE ESPESSURA,ASSENTE SOBRE SUPERFICIE EM OSSO COM AR GAMASSA DE CIMENTO,SAIBRO E AREIA,NO TRACO 1:2:2   </v>
          </cell>
          <cell r="C12653" t="str">
            <v>M2</v>
          </cell>
        </row>
        <row r="12654">
          <cell r="A12654" t="str">
            <v>13.413.0021-0</v>
          </cell>
          <cell r="B12654" t="str">
            <v xml:space="preserve">PISO DE PLACAS DE ARDOSIA COR CINZA MEDINDO 40X40CM,EM TORNO DE 1CM DE ESPESSURA,EXCLUSIVE ARGAMASSA    </v>
          </cell>
          <cell r="C12654" t="str">
            <v>M2</v>
          </cell>
        </row>
        <row r="12655">
          <cell r="A12655" t="str">
            <v>13.413.0021-A</v>
          </cell>
          <cell r="B12655" t="str">
            <v xml:space="preserve">PISO DE PLACAS DE ARDOSIA COR CINZA MEDINDO 40X40CM,EM TORNO DE 1CM DE ESPESSURA,EXCLUSIVE ARGAMASSA    </v>
          </cell>
          <cell r="C12655" t="str">
            <v>M2</v>
          </cell>
        </row>
        <row r="12656">
          <cell r="A12656" t="str">
            <v>13.413.0025-0</v>
          </cell>
          <cell r="B12656" t="str">
            <v xml:space="preserve">PISO DE PLACAS DE ARDOSIA COR CINZA MEDINDO 30X30CM,EM TORNO DE 1CM DE ESPESSURA,ASSENTE SOBRE SUPERFICIE EM OSSO COM AR GAMASSA DE CIMENTO,SAIBRO E AREIA,NO TRACO 1:2:2   </v>
          </cell>
          <cell r="C12656" t="str">
            <v>M2</v>
          </cell>
        </row>
        <row r="12657">
          <cell r="A12657" t="str">
            <v>13.413.0025-A</v>
          </cell>
          <cell r="B12657" t="str">
            <v xml:space="preserve">PISO DE PLACAS DE ARDOSIA COR CINZA MEDINDO 30X30CM,EM TORNO DE 1CM DE ESPESSURA,ASSENTE SOBRE SUPERFICIE EM OSSO COM AR GAMASSA DE CIMENTO,SAIBRO E AREIA,NO TRACO 1:2:2   </v>
          </cell>
          <cell r="C12657" t="str">
            <v>M2</v>
          </cell>
        </row>
        <row r="12658">
          <cell r="A12658" t="str">
            <v>13.413.0026-0</v>
          </cell>
          <cell r="B12658" t="str">
            <v xml:space="preserve">PISO DE PLACAS DE ARDOSIA COR CINZA MEDINDO 30X30CM,EM TORNO DE 1CM DE ESPESSURA,EXCLUSIVE ARGAMASSA    </v>
          </cell>
          <cell r="C12658" t="str">
            <v>M2</v>
          </cell>
        </row>
        <row r="12659">
          <cell r="A12659" t="str">
            <v>13.413.0026-A</v>
          </cell>
          <cell r="B12659" t="str">
            <v xml:space="preserve">PISO DE PLACAS DE ARDOSIA COR CINZA MEDINDO 30X30CM,EM TORNO DE 1CM DE ESPESSURA,EXCLUSIVE ARGAMASSA    </v>
          </cell>
          <cell r="C12659" t="str">
            <v>M2</v>
          </cell>
        </row>
        <row r="12660">
          <cell r="A12660" t="str">
            <v>13.413.0027-0</v>
          </cell>
          <cell r="B12660" t="str">
            <v xml:space="preserve">PISO DE PLACAS DE ARDOSIA NA COR FERRUGEM MEDINDO 25X25CM,EM TORNO DE 1CM DE ESPESSURA,ASSENTE SOBRE SUPERFICIE EM OSSO COM ARGAMASSA DE CIMENTO,SAIBRO E AREIA,NO TRACO 1:2:2   </v>
          </cell>
          <cell r="C12660" t="str">
            <v>M2</v>
          </cell>
        </row>
        <row r="12661">
          <cell r="A12661" t="str">
            <v>13.413.0027-A</v>
          </cell>
          <cell r="B12661" t="str">
            <v xml:space="preserve">PISO DE PLACAS DE ARDOSIA NA COR FERRUGEM MEDINDO 25X25CM,EM TORNO DE 1CM DE ESPESSURA,ASSENTE SOBRE SUPERFICIE EM OSSO COM ARGAMASSA DE CIMENTO,SAIBRO E AREIA,NO TRACO 1:2:2   </v>
          </cell>
          <cell r="C12661" t="str">
            <v>M2</v>
          </cell>
        </row>
        <row r="12662">
          <cell r="A12662" t="str">
            <v>13.413.0028-0</v>
          </cell>
          <cell r="B12662" t="str">
            <v xml:space="preserve">PISO DE PLACAS DE ARDOSIA COR FERRUGEM MEDINDO 25X25CM,EM TO RNO DE 1CM DE ESPESSURA,EXCLUSIVE ARGAMASSA    </v>
          </cell>
          <cell r="C12662" t="str">
            <v>M2</v>
          </cell>
        </row>
        <row r="12663">
          <cell r="A12663" t="str">
            <v>13.413.0028-A</v>
          </cell>
          <cell r="B12663" t="str">
            <v xml:space="preserve">PISO DE PLACAS DE ARDOSIA COR FERRUGEM MEDINDO 25X25CM,EM TO RNO DE 1CM DE ESPESSURA,EXCLUSIVE ARGAMASSA    </v>
          </cell>
          <cell r="C12663" t="str">
            <v>M2</v>
          </cell>
        </row>
        <row r="12664">
          <cell r="A12664" t="str">
            <v>13.413.0030-0</v>
          </cell>
          <cell r="B12664" t="str">
            <v xml:space="preserve">RODAPE DE ARDOSIA COM ALTURA DE 10CM,ASSENTE EM PAREDE EM OS SO COM ARGAMASSA DE CIMENTO,SAIBRO E AREIA,NO TRACO 1:2:2 E CHAPISCO DE CIMENTO E AREIA,NO TRACO 1:3   </v>
          </cell>
          <cell r="C12664" t="str">
            <v>M</v>
          </cell>
        </row>
        <row r="12665">
          <cell r="A12665" t="str">
            <v>13.413.0030-A</v>
          </cell>
          <cell r="B12665" t="str">
            <v xml:space="preserve">RODAPE DE ARDOSIA COM ALTURA DE 10CM,ASSENTE EM PAREDE EM OS SO COM ARGAMASSA DE CIMENTO,SAIBRO E AREIA,NO TRACO 1:2:2 E CHAPISCO DE CIMENTO E AREIA,NO TRACO 1:3   </v>
          </cell>
          <cell r="C12665" t="str">
            <v>M</v>
          </cell>
        </row>
        <row r="12666">
          <cell r="A12666" t="str">
            <v>13.413.0031-0</v>
          </cell>
          <cell r="B12666" t="str">
            <v xml:space="preserve">RODAPE DE ARDOSIA COM ALTURA DE 10CM,ASSENTE EM PAREDE EM OS SO COM ARGAMASSA DE CIMENTO,SAIBRO E AREIA,NO TRACO 1:2:2 E CHAPISCO DE CIMENTO E AREIA,NO TRACO 1:3,EXCLUSIVE ARGAMASSA E CHAPISCO  </v>
          </cell>
          <cell r="C12666" t="str">
            <v>M</v>
          </cell>
        </row>
        <row r="12667">
          <cell r="A12667" t="str">
            <v>13.413.0031-A</v>
          </cell>
          <cell r="B12667" t="str">
            <v xml:space="preserve">RODAPE DE ARDOSIA COM ALTURA DE 10CM,ASSENTE EM PAREDE EM OS SO COM ARGAMASSA DE CIMENTO,SAIBRO E AREIA,NO TRACO 1:2:2 E CHAPISCO DE CIMENTO E AREIA,NO TRACO 1:3,EXCLUSIVE ARGAMASSA E CHAPISCO  </v>
          </cell>
          <cell r="C12667" t="str">
            <v>M</v>
          </cell>
        </row>
        <row r="12668">
          <cell r="A12668" t="str">
            <v>13.413.0035-0</v>
          </cell>
          <cell r="B12668" t="str">
            <v xml:space="preserve">RODAPE DE ARDOSIA COM ALTURA DE 7CM,ASSENTE EM PAREDE EM OSS O COM ARGAMASSA DE CIMENTO,SAIBRO E AREIA,NO TRACO 1:2:2 E C HAPISCO DE CIMENTO E AREIA,NO TRACO 1:3   </v>
          </cell>
          <cell r="C12668" t="str">
            <v>M</v>
          </cell>
        </row>
        <row r="12669">
          <cell r="A12669" t="str">
            <v>13.413.0035-A</v>
          </cell>
          <cell r="B12669" t="str">
            <v xml:space="preserve">RODAPE DE ARDOSIA COM ALTURA DE 7CM,ASSENTE EM PAREDE EM OSS O COM ARGAMASSA DE CIMENTO,SAIBRO E AREIA,NO TRACO 1:2:2 E C HAPISCO DE CIMENTO E AREIA,NO TRACO 1:3   </v>
          </cell>
          <cell r="C12669" t="str">
            <v>M</v>
          </cell>
        </row>
        <row r="12670">
          <cell r="A12670" t="str">
            <v>13.413.0036-0</v>
          </cell>
          <cell r="B12670" t="str">
            <v xml:space="preserve">RODAPE DE ARDOSIA COM ALTURA DE 7CM,ASSENTE EM PAREDE EM OSS O COM ARGAMASSA DE CIMENTO,SAIBRO E AREIA,NO TRACO 1:2:2 E C HAPISCO DE CIMENTO E AREIA,NO TRACO 1:3,EXCLUSIVE ARGAMASSA E CHAPISCO  </v>
          </cell>
          <cell r="C12670" t="str">
            <v>M</v>
          </cell>
        </row>
        <row r="12671">
          <cell r="A12671" t="str">
            <v>13.413.0036-A</v>
          </cell>
          <cell r="B12671" t="str">
            <v xml:space="preserve">RODAPE DE ARDOSIA COM ALTURA DE 7CM,ASSENTE EM PAREDE EM OSS O COM ARGAMASSA DE CIMENTO,SAIBRO E AREIA,NO TRACO 1:2:2 E C HAPISCO DE CIMENTO E AREIA,NO TRACO 1:3,EXCLUSIVE ARGAMASSA E CHAPISCO  </v>
          </cell>
          <cell r="C12671" t="str">
            <v>M</v>
          </cell>
        </row>
        <row r="12672">
          <cell r="A12672" t="str">
            <v>13.415.0010-0</v>
          </cell>
          <cell r="B12672" t="str">
            <v xml:space="preserve">PISO DE BORRACHA SINTETICA,SBR,PRETO,EM PLACAS DE 50X50CM,CO M 3,0MM DE ESPESSURA,TEXTURA DA SUPERFICIE PASTILHADA,COLOCA DO COM COLA SOBRE BASE EXISTENTE.FORNECIMENTO E COLOCACAO   </v>
          </cell>
          <cell r="C12672" t="str">
            <v>M2</v>
          </cell>
        </row>
        <row r="12673">
          <cell r="A12673" t="str">
            <v>13.415.0010-A</v>
          </cell>
          <cell r="B12673" t="str">
            <v xml:space="preserve">PISO DE BORRACHA SINTETICA,SBR,PRETO,EM PLACAS DE 50X50CM,CO M 3,0MM DE ESPESSURA,TEXTURA DA SUPERFICIE PASTILHADA,COLOCA DO COM COLA SOBRE BASE EXISTENTE.FORNECIMENTO E COLOCACAO   </v>
          </cell>
          <cell r="C12673" t="str">
            <v>M2</v>
          </cell>
        </row>
        <row r="12674">
          <cell r="A12674" t="str">
            <v>13.415.0011-0</v>
          </cell>
          <cell r="B12674" t="str">
            <v xml:space="preserve">PISO DE BORRACHA SINTETICA,SBR,PRETO,EM ROLO DE 1,40M DE LAR GURA,SUPERFICIE GRAO DE ARROZ,COM 3,00MM DE ESPESSURA,COLOCA DO COM COLA SOBRE BASE EXISTENTE.FORNECIMENTO E COLOCACAO   </v>
          </cell>
          <cell r="C12674" t="str">
            <v>M2</v>
          </cell>
        </row>
        <row r="12675">
          <cell r="A12675" t="str">
            <v>13.415.0011-A</v>
          </cell>
          <cell r="B12675" t="str">
            <v xml:space="preserve">PISO DE BORRACHA SINTETICA,SBR,PRETO,EM ROLO DE 1,40M DE LAR GURA,SUPERFICIE GRAO DE ARROZ,COM 3,00MM DE ESPESSURA,COLOCA DO COM COLA SOBRE BASE EXISTENTE.FORNECIMENTO E COLOCACAO   </v>
          </cell>
          <cell r="C12675" t="str">
            <v>M2</v>
          </cell>
        </row>
        <row r="12676">
          <cell r="A12676" t="str">
            <v>13.415.0015-0</v>
          </cell>
          <cell r="B12676" t="str">
            <v xml:space="preserve">RODAPE DE BORRACHA SINTETICA,SBR,PRETO,COM 7X0,3CM, TEXTURA DA SUPERFICIE LISA,COLOCADO COM COLA SOBRE PAREDE EMBOCADA. FORNECIMENTO E COLOCACAO   </v>
          </cell>
          <cell r="C12676" t="str">
            <v>M</v>
          </cell>
        </row>
        <row r="12677">
          <cell r="A12677" t="str">
            <v>13.415.0015-A</v>
          </cell>
          <cell r="B12677" t="str">
            <v xml:space="preserve">RODAPE DE BORRACHA SINTETICA,SBR,PRETO,COM 7X0,3CM, TEXTURA DA SUPERFICIE LISA,COLOCADO COM COLA SOBRE PAREDE EMBOCADA. FORNECIMENTO E COLOCACAO   </v>
          </cell>
          <cell r="C12677" t="str">
            <v>M</v>
          </cell>
        </row>
        <row r="12678">
          <cell r="A12678" t="str">
            <v>13.415.0020-0</v>
          </cell>
          <cell r="B12678" t="str">
            <v xml:space="preserve">DEGRAU DE ESCADA DE BORRACHA SINTETICA,SBR,PRETO,ESPELHO COM 20CM,PISO COM 30CM,TEXTURA DA SUPERFICIE PASTILHADA,COLOCAD O COM COLA SOBRE BASE EXISTENTE.FORNECIMENTO E COLOCACAO   </v>
          </cell>
          <cell r="C12678" t="str">
            <v>M</v>
          </cell>
        </row>
        <row r="12679">
          <cell r="A12679" t="str">
            <v>13.415.0020-A</v>
          </cell>
          <cell r="B12679" t="str">
            <v xml:space="preserve">DEGRAU DE ESCADA DE BORRACHA SINTETICA,SBR,PRETO,ESPELHO COM 20CM,PISO COM 30CM,TEXTURA DA SUPERFICIE PASTILHADA,COLOCAD O COM COLA SOBRE BASE EXISTENTE.FORNECIMENTO E COLOCACAO   </v>
          </cell>
          <cell r="C12679" t="str">
            <v>M</v>
          </cell>
        </row>
        <row r="12680">
          <cell r="A12680" t="str">
            <v>13.416.0010-0</v>
          </cell>
          <cell r="B12680" t="str">
            <v xml:space="preserve">PISO TATIL DE BORRACHA,DIRECIONAL,PARA PESSOAS COM NECESSIDA DES ESPECIFICAS,25X25CM,ESPESSURA DE 5MM,NA COR PRETA,COLADO SOBRE BASE EXISTENTE.FORNECIMENTO E COLOCACAO   </v>
          </cell>
          <cell r="C12680" t="str">
            <v>M2</v>
          </cell>
        </row>
        <row r="12681">
          <cell r="A12681" t="str">
            <v>13.416.0010-A</v>
          </cell>
          <cell r="B12681" t="str">
            <v xml:space="preserve">PISO TATIL DE BORRACHA,DIRECIONAL,PARA PESSOAS COM NECESSIDA DES ESPECIFICAS,25X25CM,ESPESSURA DE 5MM,NA COR PRETA,COLADO SOBRE BASE EXISTENTE.FORNECIMENTO E COLOCACAO   </v>
          </cell>
          <cell r="C12681" t="str">
            <v>M2</v>
          </cell>
        </row>
        <row r="12682">
          <cell r="A12682" t="str">
            <v>13.416.0015-0</v>
          </cell>
          <cell r="B12682" t="str">
            <v xml:space="preserve">PISO TATIL DE BORRACHA,ALERTA,PARA PESSOAS COM NECESSIDADES ESPECIFICAS,25X25CM, ESPESSURA DE 5MM, NA COR PRETA, COLADO SOBRE BASE EXISTENTE.FORNECIMENTO E COLOCACAO   </v>
          </cell>
          <cell r="C12682" t="str">
            <v>M2</v>
          </cell>
        </row>
        <row r="12683">
          <cell r="A12683" t="str">
            <v>13.416.0015-A</v>
          </cell>
          <cell r="B12683" t="str">
            <v xml:space="preserve">PISO TATIL DE BORRACHA,ALERTA,PARA PESSOAS COM NECESSIDADES ESPECIFICAS,25X25CM, ESPESSURA DE 5MM, NA COR PRETA, COLADO SOBRE BASE EXISTENTE.FORNECIMENTO E COLOCACAO   </v>
          </cell>
          <cell r="C12683" t="str">
            <v>M2</v>
          </cell>
        </row>
        <row r="12684">
          <cell r="A12684" t="str">
            <v>13.440.0015-0</v>
          </cell>
          <cell r="B12684"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4" t="str">
            <v>M2</v>
          </cell>
        </row>
        <row r="12685">
          <cell r="A12685" t="str">
            <v>13.440.0015-A</v>
          </cell>
          <cell r="B12685"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5" t="str">
            <v>M2</v>
          </cell>
        </row>
        <row r="12686">
          <cell r="A12686" t="str">
            <v>13.440.0025-0</v>
          </cell>
          <cell r="B12686"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6" t="str">
            <v>M2</v>
          </cell>
        </row>
        <row r="12687">
          <cell r="A12687" t="str">
            <v>13.440.0025-A</v>
          </cell>
          <cell r="B12687"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7" t="str">
            <v>M2</v>
          </cell>
        </row>
        <row r="12688">
          <cell r="A12688" t="str">
            <v>13.440.0030-0</v>
          </cell>
          <cell r="B12688"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8" t="str">
            <v>M2</v>
          </cell>
        </row>
        <row r="12689">
          <cell r="A12689" t="str">
            <v>13.440.0030-A</v>
          </cell>
          <cell r="B12689"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9" t="str">
            <v>M2</v>
          </cell>
        </row>
        <row r="12690">
          <cell r="A12690" t="str">
            <v>13.440.0035-0</v>
          </cell>
          <cell r="B12690"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0" t="str">
            <v>M2</v>
          </cell>
        </row>
        <row r="12691">
          <cell r="A12691" t="str">
            <v>13.440.0035-A</v>
          </cell>
          <cell r="B12691"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1" t="str">
            <v>M2</v>
          </cell>
        </row>
        <row r="12692">
          <cell r="A12692" t="str">
            <v>13.460.0015-0</v>
          </cell>
          <cell r="B12692"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2" t="str">
            <v>M2</v>
          </cell>
        </row>
        <row r="12693">
          <cell r="A12693" t="str">
            <v>13.460.0015-A</v>
          </cell>
          <cell r="B12693"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3" t="str">
            <v>M2</v>
          </cell>
        </row>
        <row r="12694">
          <cell r="A12694" t="str">
            <v>13.460.0025-0</v>
          </cell>
          <cell r="B12694"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4" t="str">
            <v>M2</v>
          </cell>
        </row>
        <row r="12695">
          <cell r="A12695" t="str">
            <v>13.460.0025-A</v>
          </cell>
          <cell r="B12695"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5" t="str">
            <v>M2</v>
          </cell>
        </row>
        <row r="12696">
          <cell r="A12696" t="str">
            <v>13.460.0030-0</v>
          </cell>
          <cell r="B12696"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6" t="str">
            <v>M2</v>
          </cell>
        </row>
        <row r="12697">
          <cell r="A12697" t="str">
            <v>13.460.0030-A</v>
          </cell>
          <cell r="B12697"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7" t="str">
            <v>M2</v>
          </cell>
        </row>
        <row r="12698">
          <cell r="A12698" t="str">
            <v>13.460.0035-0</v>
          </cell>
          <cell r="B12698"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8" t="str">
            <v>M2</v>
          </cell>
        </row>
        <row r="12699">
          <cell r="A12699" t="str">
            <v>13.460.0035-A</v>
          </cell>
          <cell r="B12699"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9" t="str">
            <v>M2</v>
          </cell>
        </row>
        <row r="12700">
          <cell r="A12700" t="str">
            <v>13.462.0010-0</v>
          </cell>
          <cell r="B12700" t="str">
            <v xml:space="preserve">PISO DE ALERTA EM PLACAS MARMORIZADAS VIBROPRENSADAS,COM ACA BAMENTO RUSTICO,NA COR CINZA,INCLUSIVE CONTRAPISO COM ESPESS URA DE 3CM.FORNECIMENTO E COLOCACAO   </v>
          </cell>
          <cell r="C12700" t="str">
            <v>M2</v>
          </cell>
        </row>
        <row r="12701">
          <cell r="A12701" t="str">
            <v>13.462.0010-A</v>
          </cell>
          <cell r="B12701" t="str">
            <v xml:space="preserve">PISO DE ALERTA EM PLACAS MARMORIZADAS VIBROPRENSADAS,COM ACA BAMENTO RUSTICO,NA COR CINZA,INCLUSIVE CONTRAPISO COM ESPESS URA DE 3CM.FORNECIMENTO E COLOCACAO   </v>
          </cell>
          <cell r="C12701" t="str">
            <v>M2</v>
          </cell>
        </row>
        <row r="12702">
          <cell r="A12702" t="str">
            <v>13.462.0015-0</v>
          </cell>
          <cell r="B12702" t="str">
            <v xml:space="preserve">PISO DE ALERTA EM PLACAS MARMORIZADAS VIBROPRENSADAS,COM ACA BAMENTO RUSTICO,NA COR VERMELHA,INCLUSIVE CONTRAPISO COM ESP ESSURA DE 3CM.FORNECIMENTO E COLOCACAO   </v>
          </cell>
          <cell r="C12702" t="str">
            <v>M2</v>
          </cell>
        </row>
        <row r="12703">
          <cell r="A12703" t="str">
            <v>13.462.0015-A</v>
          </cell>
          <cell r="B12703" t="str">
            <v xml:space="preserve">PISO DE ALERTA EM PLACAS MARMORIZADAS VIBROPRENSADAS,COM ACA BAMENTO RUSTICO,NA COR VERMELHA,INCLUSIVE CONTRAPISO COM ESP ESSURA DE 3CM.FORNECIMENTO E COLOCACAO   </v>
          </cell>
          <cell r="C12703" t="str">
            <v>M2</v>
          </cell>
        </row>
        <row r="12704">
          <cell r="A12704" t="str">
            <v>13.462.0020-0</v>
          </cell>
          <cell r="B12704" t="str">
            <v xml:space="preserve">PISO DE ALERTA EM PLACAS MARMORIADAS VIBRO-PRENSADAS, COM  A CABAMENTO RUSTICO, NA COR CINZA, EXCLUSIVE  CONTRAPISO, COM ESPESSURA DE 3CM.FORNECIMENTO E COLOCACAO   </v>
          </cell>
          <cell r="C12704" t="str">
            <v>M2</v>
          </cell>
        </row>
        <row r="12705">
          <cell r="A12705" t="str">
            <v>13.462.0020-A</v>
          </cell>
          <cell r="B12705" t="str">
            <v xml:space="preserve">PISO DE ALERTA EM PLACAS MARMORIADAS VIBRO-PRENSADAS, COM  A CABAMENTO RUSTICO, NA COR CINZA, EXCLUSIVE  CONTRAPISO, COM ESPESSURA DE 3CM.FORNECIMENTO E COLOCACAO   </v>
          </cell>
          <cell r="C12705" t="str">
            <v>M2</v>
          </cell>
        </row>
        <row r="12706">
          <cell r="A12706" t="str">
            <v>13.462.0025-0</v>
          </cell>
          <cell r="B12706" t="str">
            <v xml:space="preserve">PISO DE ALERTA EM PLACAS MARMORIZADAS VIBRO-PRENSADAS,COM AC ABAMENTO RUSTICO,NA COR VERMELHA,EXCLUSIVE CONTRAPISO COM ES PESSURA DE 3CM.FORNECIMENTO E COLOCACAO   </v>
          </cell>
          <cell r="C12706" t="str">
            <v>M2</v>
          </cell>
        </row>
        <row r="12707">
          <cell r="A12707" t="str">
            <v>13.462.0025-A</v>
          </cell>
          <cell r="B12707" t="str">
            <v xml:space="preserve">PISO DE ALERTA EM PLACAS MARMORIZADAS VIBRO-PRENSADAS,COM AC ABAMENTO RUSTICO,NA COR VERMELHA,EXCLUSIVE CONTRAPISO COM ES PESSURA DE 3CM.FORNECIMENTO E COLOCACAO   </v>
          </cell>
          <cell r="C12707" t="str">
            <v>M2</v>
          </cell>
        </row>
        <row r="12708">
          <cell r="A12708" t="str">
            <v>13.468.0010-0</v>
          </cell>
          <cell r="B12708" t="str">
            <v xml:space="preserve">CAMADA DE ISOLAMENTO EXECUTADA COM BLOCOS DE CONCRETO DE 10X 20X40CM, CAPEAMENTO COM ARGAMASSA DE CIMENTO E AREIA, NO TRA CO 1:4,ASSENTES COM ARMAGASSA DE CIMENTO E SAIBRO NO TRACO 1 :8  </v>
          </cell>
          <cell r="C12708" t="str">
            <v>M2</v>
          </cell>
        </row>
        <row r="12709">
          <cell r="A12709" t="str">
            <v>13.468.0010-A</v>
          </cell>
          <cell r="B12709" t="str">
            <v xml:space="preserve">CAMADA DE ISOLAMENTO EXECUTADA COM BLOCOS DE CONCRETO DE 10X 20X40CM, CAPEAMENTO COM ARGAMASSA DE CIMENTO E AREIA, NO TRA CO 1:4,ASSENTES COM ARMAGASSA DE CIMENTO E SAIBRO NO TRACO 1 :8  </v>
          </cell>
          <cell r="C12709" t="str">
            <v>M2</v>
          </cell>
        </row>
        <row r="12710">
          <cell r="A12710" t="str">
            <v>13.469.0010-0</v>
          </cell>
          <cell r="B12710" t="str">
            <v xml:space="preserve">CAMADA DE ISOLAMENTO EXECUTADA COM BLOCOS DE CONCRETO CELULA R DE 10X30X60CM,CAPEAMENTO COM ARGAMASSA DE CIMENTO E AREIA, NO TRACO 1:4,ASSENTES COM ARGAMASSA DE CIMENTO E SAIBRO,NO T RACO 1:8  </v>
          </cell>
          <cell r="C12710" t="str">
            <v>M2</v>
          </cell>
        </row>
        <row r="12711">
          <cell r="A12711" t="str">
            <v>13.469.0010-A</v>
          </cell>
          <cell r="B12711" t="str">
            <v xml:space="preserve">CAMADA DE ISOLAMENTO EXECUTADA COM BLOCOS DE CONCRETO CELULA R DE 10X30X60CM,CAPEAMENTO COM ARGAMASSA DE CIMENTO E AREIA, NO TRACO 1:4,ASSENTES COM ARGAMASSA DE CIMENTO E SAIBRO,NO T RACO 1:8  </v>
          </cell>
          <cell r="C12711" t="str">
            <v>M2</v>
          </cell>
        </row>
        <row r="12712">
          <cell r="A12712" t="str">
            <v>14.001.0001-0</v>
          </cell>
          <cell r="B12712" t="str">
            <v xml:space="preserve">JANELA DE PVC,DE CORRER,DUAS FOLHAS MOVEIS,DE 1,20X1,20M,EXC LUSIVE VIDROS,INCLUSIVE FERRAGENS.FORNECIMENTO E COLOCACAO    </v>
          </cell>
          <cell r="C12712" t="str">
            <v>UN</v>
          </cell>
        </row>
        <row r="12713">
          <cell r="A12713" t="str">
            <v>14.001.0001-A</v>
          </cell>
          <cell r="B12713" t="str">
            <v xml:space="preserve">JANELA DE PVC,DE CORRER,DUAS FOLHAS MOVEIS,DE 1,20X1,20M,EXC LUSIVE VIDROS,INCLUSIVE FERRAGENS.FORNECIMENTO E COLOCACAO    </v>
          </cell>
          <cell r="C12713" t="str">
            <v>UN</v>
          </cell>
        </row>
        <row r="12714">
          <cell r="A12714" t="str">
            <v>14.001.0002-0</v>
          </cell>
          <cell r="B12714" t="str">
            <v xml:space="preserve">JANELA DE PVC,DE CORRER,DUAS FOLHAS MOVEIS EM VENEZIANAS E D UAS FOLHAS MOVEIS EM VIDRO,MEDINDO 1,60X1,00M,INCLUSIVE ACES SORIOS,EXCLUSIVE VIDRO.FORNECIMENTO E COLOCACAO   </v>
          </cell>
          <cell r="C12714" t="str">
            <v>UN</v>
          </cell>
        </row>
        <row r="12715">
          <cell r="A12715" t="str">
            <v>14.001.0002-A</v>
          </cell>
          <cell r="B12715" t="str">
            <v xml:space="preserve">JANELA DE PVC,DE CORRER,DUAS FOLHAS MOVEIS EM VENEZIANAS E D UAS FOLHAS MOVEIS EM VIDRO,MEDINDO 1,60X1,00M,INCLUSIVE ACES SORIOS,EXCLUSIVE VIDRO.FORNECIMENTO E COLOCACAO   </v>
          </cell>
          <cell r="C12715" t="str">
            <v>UN</v>
          </cell>
        </row>
        <row r="12716">
          <cell r="A12716" t="str">
            <v>14.001.0006-0</v>
          </cell>
          <cell r="B12716" t="str">
            <v xml:space="preserve">JANELA DE PVC, DE CORRER, QUATRO FOLHAS,DUAS FIXAS E DUAS MO VEIS, DE 2,00X1,20M, EXCLUSIVE VIDROS, INCLUSIVE FERRAGENS. FORNECIMENTO E COLOCACAO   </v>
          </cell>
          <cell r="C12716" t="str">
            <v>UN</v>
          </cell>
        </row>
        <row r="12717">
          <cell r="A12717" t="str">
            <v>14.001.0006-A</v>
          </cell>
          <cell r="B12717" t="str">
            <v xml:space="preserve">JANELA DE PVC, DE CORRER, QUATRO FOLHAS,DUAS FIXAS E DUAS MO VEIS, DE 2,00X1,20M, EXCLUSIVE VIDROS, INCLUSIVE FERRAGENS. FORNECIMENTO E COLOCACAO   </v>
          </cell>
          <cell r="C12717" t="str">
            <v>UN</v>
          </cell>
        </row>
        <row r="12718">
          <cell r="A12718" t="str">
            <v>14.001.0011-0</v>
          </cell>
          <cell r="B12718"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8" t="str">
            <v>UN</v>
          </cell>
        </row>
        <row r="12719">
          <cell r="A12719" t="str">
            <v>14.001.0011-A</v>
          </cell>
          <cell r="B12719"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9" t="str">
            <v>UN</v>
          </cell>
        </row>
        <row r="12720">
          <cell r="A12720" t="str">
            <v>14.001.0016-0</v>
          </cell>
          <cell r="B12720" t="str">
            <v xml:space="preserve">JANELA DE PVC,DE PROJETAR,TIPO MAXIM-AR,COM UMA FOLHA DE 0,8 0X0,80M,EXCLUSIVE VIDRO,INCLUSIVE FERRAGENS. FORNECIMENTO E COLOCACAO   </v>
          </cell>
          <cell r="C12720" t="str">
            <v>UN</v>
          </cell>
        </row>
        <row r="12721">
          <cell r="A12721" t="str">
            <v>14.001.0016-A</v>
          </cell>
          <cell r="B12721" t="str">
            <v xml:space="preserve">JANELA DE PVC,DE PROJETAR,TIPO MAXIM-AR,COM UMA FOLHA DE 0,8 0X0,80M,EXCLUSIVE VIDRO,INCLUSIVE FERRAGENS. FORNECIMENTO E COLOCACAO   </v>
          </cell>
          <cell r="C12721" t="str">
            <v>UN</v>
          </cell>
        </row>
        <row r="12722">
          <cell r="A12722" t="str">
            <v>14.001.0030-0</v>
          </cell>
          <cell r="B12722" t="str">
            <v xml:space="preserve">PORTA DE PVC,UMA FOLHA COM TRAVESSA INTERMEDIARIA,DE ABRIR, DE 0,80X2,10M,EXCLUSIVE VIDRO,INCLUSIVE FERRAGENS.FORNECIMEN TO E COLOCACAO   </v>
          </cell>
          <cell r="C12722" t="str">
            <v>UN</v>
          </cell>
        </row>
        <row r="12723">
          <cell r="A12723" t="str">
            <v>14.001.0030-A</v>
          </cell>
          <cell r="B12723" t="str">
            <v xml:space="preserve">PORTA DE PVC,UMA FOLHA COM TRAVESSA INTERMEDIARIA,DE ABRIR, DE 0,80X2,10M,EXCLUSIVE VIDRO,INCLUSIVE FERRAGENS.FORNECIMEN TO E COLOCACAO   </v>
          </cell>
          <cell r="C12723" t="str">
            <v>UN</v>
          </cell>
        </row>
        <row r="12724">
          <cell r="A12724" t="str">
            <v>14.001.0035-0</v>
          </cell>
          <cell r="B12724" t="str">
            <v xml:space="preserve">PORTA DE PVC,UMA FOLHA COM TRAVESSA INTERMEDIARIA,DE ABRIR,D E 0,70X2,10M,EXCLUSIVE VIDRO,INCLUSIVE FERRAGENS. FORNECIMEN TO E COLOCACAO   </v>
          </cell>
          <cell r="C12724" t="str">
            <v>UN</v>
          </cell>
        </row>
        <row r="12725">
          <cell r="A12725" t="str">
            <v>14.001.0035-A</v>
          </cell>
          <cell r="B12725" t="str">
            <v xml:space="preserve">PORTA DE PVC,UMA FOLHA COM TRAVESSA INTERMEDIARIA,DE ABRIR,D E 0,70X2,10M,EXCLUSIVE VIDRO,INCLUSIVE FERRAGENS. FORNECIMEN TO E COLOCACAO   </v>
          </cell>
          <cell r="C12725" t="str">
            <v>UN</v>
          </cell>
        </row>
        <row r="12726">
          <cell r="A12726" t="str">
            <v>14.001.0040-0</v>
          </cell>
          <cell r="B12726" t="str">
            <v xml:space="preserve">PORTA DE PVC,UMA FOLHA COM TRAVESSA INTERMEDIARIA,DE ABRIR,D E 0,60X2,10M,EXCLUSIVE VIDRO,INCLUSIVE FERRAGENS. FORNECIMEN TO E COLOCACAO   </v>
          </cell>
          <cell r="C12726" t="str">
            <v>UN</v>
          </cell>
        </row>
        <row r="12727">
          <cell r="A12727" t="str">
            <v>14.001.0040-A</v>
          </cell>
          <cell r="B12727" t="str">
            <v xml:space="preserve">PORTA DE PVC,UMA FOLHA COM TRAVESSA INTERMEDIARIA,DE ABRIR,D E 0,60X2,10M,EXCLUSIVE VIDRO,INCLUSIVE FERRAGENS. FORNECIMEN TO E COLOCACAO   </v>
          </cell>
          <cell r="C12727" t="str">
            <v>UN</v>
          </cell>
        </row>
        <row r="12728">
          <cell r="A12728" t="str">
            <v>14.001.0045-0</v>
          </cell>
          <cell r="B12728" t="str">
            <v xml:space="preserve">PORTA DE PVC,DE CORRER,DUAS FOLHAS MOVEIS COM TRAVESSA INTER MEDIARIA,DE 1,60X2,10M,EXCLUSIVE VIDROS,INCLUSIVE FERRAGENS. FORNECIMENTO E COLOCACAO   </v>
          </cell>
          <cell r="C12728" t="str">
            <v>UN</v>
          </cell>
        </row>
        <row r="12729">
          <cell r="A12729" t="str">
            <v>14.001.0045-A</v>
          </cell>
          <cell r="B12729" t="str">
            <v xml:space="preserve">PORTA DE PVC,DE CORRER,DUAS FOLHAS MOVEIS COM TRAVESSA INTER MEDIARIA,DE 1,60X2,10M,EXCLUSIVE VIDROS,INCLUSIVE FERRAGENS. FORNECIMENTO E COLOCACAO   </v>
          </cell>
          <cell r="C12729" t="str">
            <v>UN</v>
          </cell>
        </row>
        <row r="12730">
          <cell r="A12730" t="str">
            <v>14.001.0050-0</v>
          </cell>
          <cell r="B12730" t="str">
            <v xml:space="preserve">PORTA DE PVC,DE CORRER,DUAS FOLHAS MOVEIS COM TRAVESSA INTER MEDIARIA,DE 1,40X2,10M,EXCLUSIVE VIDROS,INCLUSIVE FERRAGENS. FORNECIMENTO E COLOCACAO   </v>
          </cell>
          <cell r="C12730" t="str">
            <v>UN</v>
          </cell>
        </row>
        <row r="12731">
          <cell r="A12731" t="str">
            <v>14.001.0050-A</v>
          </cell>
          <cell r="B12731" t="str">
            <v xml:space="preserve">PORTA DE PVC,DE CORRER,DUAS FOLHAS MOVEIS COM TRAVESSA INTER MEDIARIA,DE 1,40X2,10M,EXCLUSIVE VIDROS,INCLUSIVE FERRAGENS. FORNECIMENTO E COLOCACAO   </v>
          </cell>
          <cell r="C12731" t="str">
            <v>UN</v>
          </cell>
        </row>
        <row r="12732">
          <cell r="A12732" t="str">
            <v>14.001.0055-0</v>
          </cell>
          <cell r="B12732" t="str">
            <v xml:space="preserve">PORTA DE PVC,DE CORRER,QUATRO FOLHAS COM TRAVESSA INTERMEDIA RIA,DUAS FIXAS E DUAS MOVEIS,DE 2,00X2,10M,EXCLUSIVE VIDROS, INCLUSIVE FERRAGENS.FORNECIMENTO E COLOCACAO   </v>
          </cell>
          <cell r="C12732" t="str">
            <v>UN</v>
          </cell>
        </row>
        <row r="12733">
          <cell r="A12733" t="str">
            <v>14.001.0055-A</v>
          </cell>
          <cell r="B12733" t="str">
            <v xml:space="preserve">PORTA DE PVC,DE CORRER,QUATRO FOLHAS COM TRAVESSA INTERMEDIA RIA,DUAS FIXAS E DUAS MOVEIS,DE 2,00X2,10M,EXCLUSIVE VIDROS, INCLUSIVE FERRAGENS.FORNECIMENTO E COLOCACAO   </v>
          </cell>
          <cell r="C12733" t="str">
            <v>UN</v>
          </cell>
        </row>
        <row r="12734">
          <cell r="A12734" t="str">
            <v>14.001.0065-0</v>
          </cell>
          <cell r="B12734" t="str">
            <v xml:space="preserve">PORTA SANFONADA EM PVC,VAO DE 0,80X2,10M,INCLUSIVE ACESSORIO S(PUXADOR E TRINCOS).FORNECIMENTO E COLOCACAO    </v>
          </cell>
          <cell r="C12734" t="str">
            <v>UN</v>
          </cell>
        </row>
        <row r="12735">
          <cell r="A12735" t="str">
            <v>14.001.0065-A</v>
          </cell>
          <cell r="B12735" t="str">
            <v xml:space="preserve">PORTA SANFONADA EM PVC,VAO DE 0,80X2,10M,INCLUSIVE ACESSORIO S(PUXADOR E TRINCOS).FORNECIMENTO E COLOCACAO    </v>
          </cell>
          <cell r="C12735" t="str">
            <v>UN</v>
          </cell>
        </row>
        <row r="12736">
          <cell r="A12736" t="str">
            <v>14.001.0070-0</v>
          </cell>
          <cell r="B12736" t="str">
            <v xml:space="preserve">PORTA SANFONADA EM PVC,VAO DE 0,60X2,10M.FORNECIMENTO E COLO CACAO    </v>
          </cell>
          <cell r="C12736" t="str">
            <v>UN</v>
          </cell>
        </row>
        <row r="12737">
          <cell r="A12737" t="str">
            <v>14.001.0070-A</v>
          </cell>
          <cell r="B12737" t="str">
            <v xml:space="preserve">PORTA SANFONADA EM PVC,VAO DE 0,60X2,10M.FORNECIMENTO E COLO CACAO    </v>
          </cell>
          <cell r="C12737" t="str">
            <v>UN</v>
          </cell>
        </row>
        <row r="12738">
          <cell r="A12738" t="str">
            <v>14.001.0072-0</v>
          </cell>
          <cell r="B12738" t="str">
            <v xml:space="preserve">PORTA SANFONADA EM PVC,VAO DE 0,70X2,10M.FORNECIMENTO E COLO CACAO    </v>
          </cell>
          <cell r="C12738" t="str">
            <v>UN</v>
          </cell>
        </row>
        <row r="12739">
          <cell r="A12739" t="str">
            <v>14.001.0072-A</v>
          </cell>
          <cell r="B12739" t="str">
            <v xml:space="preserve">PORTA SANFONADA EM PVC,VAO DE 0,70X2,10M.FORNECIMENTO E COLO CACAO    </v>
          </cell>
          <cell r="C12739" t="str">
            <v>UN</v>
          </cell>
        </row>
        <row r="12740">
          <cell r="A12740" t="str">
            <v>14.001.0076-0</v>
          </cell>
          <cell r="B12740" t="str">
            <v xml:space="preserve">PORTA SANFONADA EM PVC,VAO DE 1,00X2,10M.FORNECIMENTO E COLO CACAO    </v>
          </cell>
          <cell r="C12740" t="str">
            <v>UN</v>
          </cell>
        </row>
        <row r="12741">
          <cell r="A12741" t="str">
            <v>14.001.0076-A</v>
          </cell>
          <cell r="B12741" t="str">
            <v xml:space="preserve">PORTA SANFONADA EM PVC,VAO DE 1,00X2,10M.FORNECIMENTO E COLO CACAO    </v>
          </cell>
          <cell r="C12741" t="str">
            <v>UN</v>
          </cell>
        </row>
        <row r="12742">
          <cell r="A12742" t="str">
            <v>14.001.0080-0</v>
          </cell>
          <cell r="B12742"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2" t="str">
            <v>UN</v>
          </cell>
        </row>
        <row r="12743">
          <cell r="A12743" t="str">
            <v>14.001.0080-A</v>
          </cell>
          <cell r="B12743"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3" t="str">
            <v>UN</v>
          </cell>
        </row>
        <row r="12744">
          <cell r="A12744" t="str">
            <v>14.001.0085-0</v>
          </cell>
          <cell r="B12744" t="str">
            <v xml:space="preserve">PORTA EM ABS RIGIDO DE ALTO IMPACTO,TIPO VAI E VEM,MEDINDO ( 1,80X2,10)M,COM FECHAMENTO POR GRAVIDADE,SEM USO DE MOLAS,VI SOR EM POLICARBONATO TRANSPARENTE COM ESPESSURA DE 3MM E PAR A-CHOQUE EM ABS NOS DOIS LADOS DE CADA FOLHA,NA COR DA PORTA  </v>
          </cell>
          <cell r="C12744" t="str">
            <v>UN</v>
          </cell>
        </row>
        <row r="12745">
          <cell r="A12745" t="str">
            <v>14.001.0085-A</v>
          </cell>
          <cell r="B12745" t="str">
            <v xml:space="preserve">PORTA EM ABS RIGIDO DE ALTO IMPACTO,TIPO VAI E VEM,MEDINDO ( 1,80X2,10)M,COM FECHAMENTO POR GRAVIDADE,SEM USO DE MOLAS,VI SOR EM POLICARBONATO TRANSPARENTE COM ESPESSURA DE 3MM E PAR A-CHOQUE EM ABS NOS DOIS LADOS DE CADA FOLHA,NA COR DA PORTA  </v>
          </cell>
          <cell r="C12745" t="str">
            <v>UN</v>
          </cell>
        </row>
        <row r="12746">
          <cell r="A12746" t="str">
            <v>14.001.0100-0</v>
          </cell>
          <cell r="B12746" t="str">
            <v xml:space="preserve">VENEZIANA COM ALETAS DE PVC TRANSLUCIDAS E MONTANTES DE ALUM INIO NATURAL.FORNECIMENTO E COLOCACAO    </v>
          </cell>
          <cell r="C12746" t="str">
            <v>M2</v>
          </cell>
        </row>
        <row r="12747">
          <cell r="A12747" t="str">
            <v>14.001.0100-A</v>
          </cell>
          <cell r="B12747" t="str">
            <v xml:space="preserve">VENEZIANA COM ALETAS DE PVC TRANSLUCIDAS E MONTANTES DE ALUM INIO NATURAL.FORNECIMENTO E COLOCACAO    </v>
          </cell>
          <cell r="C12747" t="str">
            <v>M2</v>
          </cell>
        </row>
        <row r="12748">
          <cell r="A12748" t="str">
            <v>14.001.0105-0</v>
          </cell>
          <cell r="B12748" t="str">
            <v xml:space="preserve">VENEZIANA,COM ALETAS DE FIBERGLASS E MONTANTES DE ALUMINIO N ATURAL.FORNECIMENTO E COLOCACAO    </v>
          </cell>
          <cell r="C12748" t="str">
            <v>M2</v>
          </cell>
        </row>
        <row r="12749">
          <cell r="A12749" t="str">
            <v>14.001.0105-A</v>
          </cell>
          <cell r="B12749" t="str">
            <v xml:space="preserve">VENEZIANA,COM ALETAS DE FIBERGLASS E MONTANTES DE ALUMINIO N ATURAL.FORNECIMENTO E COLOCACAO    </v>
          </cell>
          <cell r="C12749" t="str">
            <v>M2</v>
          </cell>
        </row>
        <row r="12750">
          <cell r="A12750" t="str">
            <v>14.001.0110-0</v>
          </cell>
          <cell r="B12750" t="str">
            <v xml:space="preserve">VENEZIANA,COM ALETAS DE PVC TRANSLUCIDAS E MONTANTES EM ACO GALVANIZADO.FORNECIMENTO E COLOCACAO    </v>
          </cell>
          <cell r="C12750" t="str">
            <v>M2</v>
          </cell>
        </row>
        <row r="12751">
          <cell r="A12751" t="str">
            <v>14.001.0110-A</v>
          </cell>
          <cell r="B12751" t="str">
            <v xml:space="preserve">VENEZIANA,COM ALETAS DE PVC TRANSLUCIDAS E MONTANTES EM ACO GALVANIZADO.FORNECIMENTO E COLOCACAO    </v>
          </cell>
          <cell r="C12751" t="str">
            <v>M2</v>
          </cell>
        </row>
        <row r="12752">
          <cell r="A12752" t="str">
            <v>14.001.0115-0</v>
          </cell>
          <cell r="B12752" t="str">
            <v xml:space="preserve">VENEZIANA,COM ALETAS DE FIBERGLASS E MONTANTES EM ACO GALVAN IZADO.FORNECIMENTO E COLOCACAO    </v>
          </cell>
          <cell r="C12752" t="str">
            <v>M2</v>
          </cell>
        </row>
        <row r="12753">
          <cell r="A12753" t="str">
            <v>14.001.0115-A</v>
          </cell>
          <cell r="B12753" t="str">
            <v xml:space="preserve">VENEZIANA,COM ALETAS DE FIBERGLASS E MONTANTES EM ACO GALVAN IZADO.FORNECIMENTO E COLOCACAO    </v>
          </cell>
          <cell r="C12753" t="str">
            <v>M2</v>
          </cell>
        </row>
        <row r="12754">
          <cell r="A12754" t="str">
            <v>14.001.0120-0</v>
          </cell>
          <cell r="B12754" t="str">
            <v xml:space="preserve">VENEZIANA,COM ALETAS DE PVC TRANSLUCIDAS E MONTANTES EM ACO PRE-PINTADO.FORNECIMENTO E COLOCACAO    </v>
          </cell>
          <cell r="C12754" t="str">
            <v>M2</v>
          </cell>
        </row>
        <row r="12755">
          <cell r="A12755" t="str">
            <v>14.001.0120-A</v>
          </cell>
          <cell r="B12755" t="str">
            <v xml:space="preserve">VENEZIANA,COM ALETAS DE PVC TRANSLUCIDAS E MONTANTES EM ACO PRE-PINTADO.FORNECIMENTO E COLOCACAO    </v>
          </cell>
          <cell r="C12755" t="str">
            <v>M2</v>
          </cell>
        </row>
        <row r="12756">
          <cell r="A12756" t="str">
            <v>14.001.0125-0</v>
          </cell>
          <cell r="B12756" t="str">
            <v xml:space="preserve">VENEZIANA,COM ALETAS DE FIBERGLASS E MONTANTES EM ACO PRE-PI NTADO.FORNECIMENTO E COLOCACAO    </v>
          </cell>
          <cell r="C12756" t="str">
            <v>M2</v>
          </cell>
        </row>
        <row r="12757">
          <cell r="A12757" t="str">
            <v>14.001.0125-A</v>
          </cell>
          <cell r="B12757" t="str">
            <v xml:space="preserve">VENEZIANA,COM ALETAS DE FIBERGLASS E MONTANTES EM ACO PRE-PI NTADO.FORNECIMENTO E COLOCACAO    </v>
          </cell>
          <cell r="C12757" t="str">
            <v>M2</v>
          </cell>
        </row>
        <row r="12758">
          <cell r="A12758" t="str">
            <v>14.001.0130-0</v>
          </cell>
          <cell r="B12758" t="str">
            <v xml:space="preserve">VENEZIANA EXTERNA DE ENROLAR,COM ESTEIRAS EM PVC RIGIDO E PE RFIS EM FERRO GALVANIZADO,INCLUSIVE FERRAGENS.FORNECIMENTO E COLOCACAO   </v>
          </cell>
          <cell r="C12758" t="str">
            <v>M2</v>
          </cell>
        </row>
        <row r="12759">
          <cell r="A12759" t="str">
            <v>14.001.0130-A</v>
          </cell>
          <cell r="B12759" t="str">
            <v xml:space="preserve">VENEZIANA EXTERNA DE ENROLAR,COM ESTEIRAS EM PVC RIGIDO E PE RFIS EM FERRO GALVANIZADO,INCLUSIVE FERRAGENS.FORNECIMENTO E COLOCACAO   </v>
          </cell>
          <cell r="C12759" t="str">
            <v>M2</v>
          </cell>
        </row>
        <row r="12760">
          <cell r="A12760" t="str">
            <v>14.001.0300-0</v>
          </cell>
          <cell r="B12760" t="str">
            <v xml:space="preserve">PERSIANA VERTICAL EM PVC,LAMINA COM LARGURA DE 89MM.FORNECIM ENTO E COLOCACAO    </v>
          </cell>
          <cell r="C12760" t="str">
            <v>M2</v>
          </cell>
        </row>
        <row r="12761">
          <cell r="A12761" t="str">
            <v>14.001.0300-A</v>
          </cell>
          <cell r="B12761" t="str">
            <v xml:space="preserve">PERSIANA VERTICAL EM PVC,LAMINA COM LARGURA DE 89MM.FORNECIM ENTO E COLOCACAO    </v>
          </cell>
          <cell r="C12761" t="str">
            <v>M2</v>
          </cell>
        </row>
        <row r="12762">
          <cell r="A12762" t="str">
            <v>14.002.0010-0</v>
          </cell>
          <cell r="B12762"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2" t="str">
            <v>M2</v>
          </cell>
        </row>
        <row r="12763">
          <cell r="A12763" t="str">
            <v>14.002.0010-A</v>
          </cell>
          <cell r="B12763"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3" t="str">
            <v>M2</v>
          </cell>
        </row>
        <row r="12764">
          <cell r="A12764" t="str">
            <v>14.002.0012-0</v>
          </cell>
          <cell r="B12764"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4" t="str">
            <v>M2</v>
          </cell>
        </row>
        <row r="12765">
          <cell r="A12765" t="str">
            <v>14.002.0012-A</v>
          </cell>
          <cell r="B12765"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5" t="str">
            <v>M2</v>
          </cell>
        </row>
        <row r="12766">
          <cell r="A12766" t="str">
            <v>14.002.0013-0</v>
          </cell>
          <cell r="B12766" t="str">
            <v xml:space="preserve">PORTA DE FERRO EM BARRAS HORIZONTAIS DE 1.1/4"X1/4" A CADA 1 0CM,CONTORNO DO MESMO MATERIAL,REVESTIDA COM CHAPA DE FERRO GALVANIZADO Nº16,GUARNICAO EM CANTONEIRA DE 1.1/2"X1/8",COM FECHO PARA CADEADO DE 30MM, EXCLUSIVE ESTE. FORNECIMENTO E C OLOCACAO </v>
          </cell>
          <cell r="C12766" t="str">
            <v>M2</v>
          </cell>
        </row>
        <row r="12767">
          <cell r="A12767" t="str">
            <v>14.002.0013-A</v>
          </cell>
          <cell r="B12767" t="str">
            <v xml:space="preserve">PORTA DE FERRO EM BARRAS HORIZONTAIS DE 1.1/4"X1/4" A CADA 1 0CM,CONTORNO DO MESMO MATERIAL,REVESTIDA COM CHAPA DE FERRO GALVANIZADO Nº16,GUARNICAO EM CANTONEIRA DE 1.1/2"X1/8",COM FECHO PARA CADEADO DE 30MM, EXCLUSIVE ESTE. FORNECIMENTO E C OLOCACAO </v>
          </cell>
          <cell r="C12767" t="str">
            <v>M2</v>
          </cell>
        </row>
        <row r="12768">
          <cell r="A12768" t="str">
            <v>14.002.0014-0</v>
          </cell>
          <cell r="B12768"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8" t="str">
            <v>M2</v>
          </cell>
        </row>
        <row r="12769">
          <cell r="A12769" t="str">
            <v>14.002.0014-A</v>
          </cell>
          <cell r="B12769"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9" t="str">
            <v>M2</v>
          </cell>
        </row>
        <row r="12770">
          <cell r="A12770" t="str">
            <v>14.002.0020-0</v>
          </cell>
          <cell r="B12770" t="str">
            <v xml:space="preserve">PORTA DE ENROLAR EM CHAPA RAIADA Nº24,COMPLETA,COM GUIAS,EIX OS E MOLAS,COM FECHADURA NO CENTRO E CADEADO DE PISO,INCLUSI VE ESTE.FORNECIMENTO E COLOCACAO   </v>
          </cell>
          <cell r="C12770" t="str">
            <v>M2</v>
          </cell>
        </row>
        <row r="12771">
          <cell r="A12771" t="str">
            <v>14.002.0020-A</v>
          </cell>
          <cell r="B12771" t="str">
            <v xml:space="preserve">PORTA DE ENROLAR EM CHAPA RAIADA Nº24,COMPLETA,COM GUIAS,EIX OS E MOLAS,COM FECHADURA NO CENTRO E CADEADO DE PISO,INCLUSI VE ESTE.FORNECIMENTO E COLOCACAO   </v>
          </cell>
          <cell r="C12771" t="str">
            <v>M2</v>
          </cell>
        </row>
        <row r="12772">
          <cell r="A12772" t="str">
            <v>14.002.0025-0</v>
          </cell>
          <cell r="B12772" t="str">
            <v xml:space="preserve">PORTA DE ENROLAR,EM PERFIS DE ACO EM "U",20X20MM,FORMANDO RE TANGULOS VAZADOS, CORRENDO EM GUIAS,COM ENROLAMENTO EM EIXO HORIZONTAL SUPERIOR,COMPLETA,FECHAMENTO COM CADEADO DE PISO, INCLUSIVE ESTE.FORNECIMENTO E COLOCACAO  </v>
          </cell>
          <cell r="C12772" t="str">
            <v>M2</v>
          </cell>
        </row>
        <row r="12773">
          <cell r="A12773" t="str">
            <v>14.002.0025-A</v>
          </cell>
          <cell r="B12773" t="str">
            <v xml:space="preserve">PORTA DE ENROLAR,EM PERFIS DE ACO EM "U",20X20MM,FORMANDO RE TANGULOS VAZADOS, CORRENDO EM GUIAS,COM ENROLAMENTO EM EIXO HORIZONTAL SUPERIOR,COMPLETA,FECHAMENTO COM CADEADO DE PISO, INCLUSIVE ESTE.FORNECIMENTO E COLOCACAO  </v>
          </cell>
          <cell r="C12773" t="str">
            <v>M2</v>
          </cell>
        </row>
        <row r="12774">
          <cell r="A12774" t="str">
            <v>14.002.0041-0</v>
          </cell>
          <cell r="B12774"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4" t="str">
            <v>M2</v>
          </cell>
        </row>
        <row r="12775">
          <cell r="A12775" t="str">
            <v>14.002.0041-A</v>
          </cell>
          <cell r="B12775"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5" t="str">
            <v>M2</v>
          </cell>
        </row>
        <row r="12776">
          <cell r="A12776" t="str">
            <v>14.002.0046-0</v>
          </cell>
          <cell r="B12776"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6" t="str">
            <v>M2</v>
          </cell>
        </row>
        <row r="12777">
          <cell r="A12777" t="str">
            <v>14.002.0046-A</v>
          </cell>
          <cell r="B12777"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7" t="str">
            <v>M2</v>
          </cell>
        </row>
        <row r="12778">
          <cell r="A12778" t="str">
            <v>14.002.0050-0</v>
          </cell>
          <cell r="B12778"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8" t="str">
            <v>M2</v>
          </cell>
        </row>
        <row r="12779">
          <cell r="A12779" t="str">
            <v>14.002.0050-A</v>
          </cell>
          <cell r="B12779"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9" t="str">
            <v>M2</v>
          </cell>
        </row>
        <row r="12780">
          <cell r="A12780" t="str">
            <v>14.002.0052-0</v>
          </cell>
          <cell r="B12780" t="str">
            <v xml:space="preserve">PORTINHOLA PARA ALCAPAO,CISTERNA OU CAIXA D'AGUA ELEVADA,EM CHAPA DE FERRO GALVANIZADO Nº16,ATE 0,80M DE ALTURA,COM GUAR NICAO E ALCA PARA FECHAMENTO A CADEADO,EXCLUSIVE ESTE.FORNEC IMENTO E COLOCACAO  </v>
          </cell>
          <cell r="C12780" t="str">
            <v>M2</v>
          </cell>
        </row>
        <row r="12781">
          <cell r="A12781" t="str">
            <v>14.002.0052-A</v>
          </cell>
          <cell r="B12781" t="str">
            <v xml:space="preserve">PORTINHOLA PARA ALCAPAO,CISTERNA OU CAIXA D'AGUA ELEVADA,EM CHAPA DE FERRO GALVANIZADO Nº16,ATE 0,80M DE ALTURA,COM GUAR NICAO E ALCA PARA FECHAMENTO A CADEADO,EXCLUSIVE ESTE.FORNEC IMENTO E COLOCACAO  </v>
          </cell>
          <cell r="C12781" t="str">
            <v>M2</v>
          </cell>
        </row>
        <row r="12782">
          <cell r="A12782" t="str">
            <v>14.002.0053-0</v>
          </cell>
          <cell r="B12782" t="str">
            <v xml:space="preserve">PORTINHOLA DE CHAPA DE FERRO GALVANIZADO Nº16,ATE 0,50M DE A LTURA,COM GUARNICAO EM CANTONEIRA DE 3/4"X1/8" E VISOR DE 20 X10CM,COM ALCA PARA FECHAMENTO A CADEADO,EXCLUSIVE ESTE.FORN ECIMENTO E COLOCACAO  </v>
          </cell>
          <cell r="C12782" t="str">
            <v>M2</v>
          </cell>
        </row>
        <row r="12783">
          <cell r="A12783" t="str">
            <v>14.002.0053-A</v>
          </cell>
          <cell r="B12783" t="str">
            <v xml:space="preserve">PORTINHOLA DE CHAPA DE FERRO GALVANIZADO Nº16,ATE 0,50M DE A LTURA,COM GUARNICAO EM CANTONEIRA DE 3/4"X1/8" E VISOR DE 20 X10CM,COM ALCA PARA FECHAMENTO A CADEADO,EXCLUSIVE ESTE.FORN ECIMENTO E COLOCACAO  </v>
          </cell>
          <cell r="C12783" t="str">
            <v>M2</v>
          </cell>
        </row>
        <row r="12784">
          <cell r="A12784" t="str">
            <v>14.002.0054-0</v>
          </cell>
          <cell r="B12784" t="str">
            <v xml:space="preserve">PORTINHOLA DE FERRO EM BARRA CHATA DE 1.1/4",MEDINDO 0,40X0, 90M.FORNECIMENTO E COLOCACAO    </v>
          </cell>
          <cell r="C12784" t="str">
            <v>UN</v>
          </cell>
        </row>
        <row r="12785">
          <cell r="A12785" t="str">
            <v>14.002.0054-A</v>
          </cell>
          <cell r="B12785" t="str">
            <v xml:space="preserve">PORTINHOLA DE FERRO EM BARRA CHATA DE 1.1/4",MEDINDO 0,40X0, 90M.FORNECIMENTO E COLOCACAO    </v>
          </cell>
          <cell r="C12785" t="str">
            <v>UN</v>
          </cell>
        </row>
        <row r="12786">
          <cell r="A12786" t="str">
            <v>14.002.0055-0</v>
          </cell>
          <cell r="B12786" t="str">
            <v xml:space="preserve">PORTA CORTA-FOGO PARA SAIDA DE EMERGENCIA,MEDINDO 90X210X5CM ,SEGUNDO ABNT NBR 11742,CLASSE P-60,CHAPA DE ACO,TENDO MARCO S DO MESMO MATERIAL,INCLUSIVE TRES PARES DE DOBRADICAS COM M OLA.FORNECIMENTO E COLOCACAO  </v>
          </cell>
          <cell r="C12786" t="str">
            <v>UN</v>
          </cell>
        </row>
        <row r="12787">
          <cell r="A12787" t="str">
            <v>14.002.0055-A</v>
          </cell>
          <cell r="B12787" t="str">
            <v xml:space="preserve">PORTA CORTA-FOGO PARA SAIDA DE EMERGENCIA,MEDINDO 90X210X5CM ,SEGUNDO ABNT NBR 11742,CLASSE P-60,CHAPA DE ACO,TENDO MARCO S DO MESMO MATERIAL,INCLUSIVE TRES PARES DE DOBRADICAS COM M OLA.FORNECIMENTO E COLOCACAO  </v>
          </cell>
          <cell r="C12787" t="str">
            <v>UN</v>
          </cell>
        </row>
        <row r="12788">
          <cell r="A12788" t="str">
            <v>14.002.0058-0</v>
          </cell>
          <cell r="B12788" t="str">
            <v xml:space="preserve">PORTA CORTA-FOGO PARA SAIDA DE EMERGENCIA,MEDINDO 90X210X5CM ,SEGUNDO ABNT NBR 11742,CLASSE P-90,CHAPA DE ACO,TENDO MARCO S DO MESMO MATERIAL,INCLUSIVE TRES PARES DE DOBRADICAS COM M OLA.FORNECIMENTO E COLOCACAO  </v>
          </cell>
          <cell r="C12788" t="str">
            <v>UN</v>
          </cell>
        </row>
        <row r="12789">
          <cell r="A12789" t="str">
            <v>14.002.0058-A</v>
          </cell>
          <cell r="B12789" t="str">
            <v xml:space="preserve">PORTA CORTA-FOGO PARA SAIDA DE EMERGENCIA,MEDINDO 90X210X5CM ,SEGUNDO ABNT NBR 11742,CLASSE P-90,CHAPA DE ACO,TENDO MARCO S DO MESMO MATERIAL,INCLUSIVE TRES PARES DE DOBRADICAS COM M OLA.FORNECIMENTO E COLOCACAO  </v>
          </cell>
          <cell r="C12789" t="str">
            <v>UN</v>
          </cell>
        </row>
        <row r="12790">
          <cell r="A12790" t="str">
            <v>14.002.0059-0</v>
          </cell>
          <cell r="B12790" t="str">
            <v xml:space="preserve">PORTA CORTA-FOGO PARA SAIDA DE EMERGENCIA,MEDINDO 90X210X5CM ,SEGUNDO ABNT NBR 11742,CLASSE P-120,CHAPA DE ACO,TENDO MARC OS DO MESMO MATERIAL,INCLUSIVE TRES PARES DE DOBRADICAS COM MOLA.FORNECIMENTO E COLOCACAO  </v>
          </cell>
          <cell r="C12790" t="str">
            <v>UN</v>
          </cell>
        </row>
        <row r="12791">
          <cell r="A12791" t="str">
            <v>14.002.0059-A</v>
          </cell>
          <cell r="B12791" t="str">
            <v xml:space="preserve">PORTA CORTA-FOGO PARA SAIDA DE EMERGENCIA,MEDINDO 90X210X5CM ,SEGUNDO ABNT NBR 11742,CLASSE P-120,CHAPA DE ACO,TENDO MARC OS DO MESMO MATERIAL,INCLUSIVE TRES PARES DE DOBRADICAS COM MOLA.FORNECIMENTO E COLOCACAO  </v>
          </cell>
          <cell r="C12791" t="str">
            <v>UN</v>
          </cell>
        </row>
        <row r="12792">
          <cell r="A12792" t="str">
            <v>14.002.0062-0</v>
          </cell>
          <cell r="B12792" t="str">
            <v xml:space="preserve">PORTA CORTA-FOGO, MEDINDO(60 X 180 X 5)CM, CLASSE P-60, CHAP A DE ACO, TENDO MARCOS DO MESMO MATERIAL, INCLUSIVE 3 PARES DE DOBRADICAS COM MOLA. FORNECIMENTO E COLOCACAO   </v>
          </cell>
          <cell r="C12792" t="str">
            <v>UN</v>
          </cell>
        </row>
        <row r="12793">
          <cell r="A12793" t="str">
            <v>14.002.0062-A</v>
          </cell>
          <cell r="B12793" t="str">
            <v xml:space="preserve">PORTA CORTA-FOGO, MEDINDO(60 X 180 X 5)CM, CLASSE P-60, CHAP A DE ACO, TENDO MARCOS DO MESMO MATERIAL, INCLUSIVE 3 PARES DE DOBRADICAS COM MOLA. FORNECIMENTO E COLOCACAO   </v>
          </cell>
          <cell r="C12793" t="str">
            <v>UN</v>
          </cell>
        </row>
        <row r="12794">
          <cell r="A12794" t="str">
            <v>14.002.0064-0</v>
          </cell>
          <cell r="B12794" t="str">
            <v xml:space="preserve">PORTA CORTA-FOGO, MEDINDO(60 X 180 X 5)CM, CLASSE P-90,CHAPA DE ACO, TENDO MARCOS DO MESMO MATERIAL, INCLUSIVE 3 PARES DE DOBRADICAS COM MOLA. FORNECIMENTO E COLOCACAO   </v>
          </cell>
          <cell r="C12794" t="str">
            <v>UN</v>
          </cell>
        </row>
        <row r="12795">
          <cell r="A12795" t="str">
            <v>14.002.0064-A</v>
          </cell>
          <cell r="B12795" t="str">
            <v xml:space="preserve">PORTA CORTA-FOGO, MEDINDO(60 X 180 X 5)CM, CLASSE P-90,CHAPA DE ACO, TENDO MARCOS DO MESMO MATERIAL, INCLUSIVE 3 PARES DE DOBRADICAS COM MOLA. FORNECIMENTO E COLOCACAO   </v>
          </cell>
          <cell r="C12795" t="str">
            <v>UN</v>
          </cell>
        </row>
        <row r="12796">
          <cell r="A12796" t="str">
            <v>14.002.0066-0</v>
          </cell>
          <cell r="B12796" t="str">
            <v xml:space="preserve">PORTA CORTA-FOGO, MEDINDO(60 X 180 X 5)CM,CLASSE P-120,CHAPA DE ACO, TENDO MARCOS DO MESMO MATERIAL, INCLUSIVE 3 PARES DE DOBRADICAS COM MOLA. FORNECIMENTO E COLOCACAO   </v>
          </cell>
          <cell r="C12796" t="str">
            <v>UN</v>
          </cell>
        </row>
        <row r="12797">
          <cell r="A12797" t="str">
            <v>14.002.0066-A</v>
          </cell>
          <cell r="B12797" t="str">
            <v xml:space="preserve">PORTA CORTA-FOGO, MEDINDO(60 X 180 X 5)CM,CLASSE P-120,CHAPA DE ACO, TENDO MARCOS DO MESMO MATERIAL, INCLUSIVE 3 PARES DE DOBRADICAS COM MOLA. FORNECIMENTO E COLOCACAO   </v>
          </cell>
          <cell r="C12797" t="str">
            <v>UN</v>
          </cell>
        </row>
        <row r="12798">
          <cell r="A12798" t="str">
            <v>14.002.0070-0</v>
          </cell>
          <cell r="B12798"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8" t="str">
            <v>M2</v>
          </cell>
        </row>
        <row r="12799">
          <cell r="A12799" t="str">
            <v>14.002.0070-A</v>
          </cell>
          <cell r="B12799"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9" t="str">
            <v>M2</v>
          </cell>
        </row>
        <row r="12800">
          <cell r="A12800" t="str">
            <v>14.002.0071-0</v>
          </cell>
          <cell r="B12800" t="str">
            <v xml:space="preserve">PORTAO DE CHAPA DE FERRO GALVANIZADO,COM ESPESSURA DE 0,5MM, COM ALTURA ENTRE 2M E 3M E AREA TOTAL DE 6M2 A 9M2,EXCLUSIVE FECHADURA.FORNECIMENTO E COLOCACAO   </v>
          </cell>
          <cell r="C12800" t="str">
            <v>M2</v>
          </cell>
        </row>
        <row r="12801">
          <cell r="A12801" t="str">
            <v>14.002.0071-A</v>
          </cell>
          <cell r="B12801" t="str">
            <v xml:space="preserve">PORTAO DE CHAPA DE FERRO GALVANIZADO,COM ESPESSURA DE 0,5MM, COM ALTURA ENTRE 2M E 3M E AREA TOTAL DE 6M2 A 9M2,EXCLUSIVE FECHADURA.FORNECIMENTO E COLOCACAO   </v>
          </cell>
          <cell r="C12801" t="str">
            <v>M2</v>
          </cell>
        </row>
        <row r="12802">
          <cell r="A12802" t="str">
            <v>14.002.0072-0</v>
          </cell>
          <cell r="B12802" t="str">
            <v xml:space="preserve">PORTAO DE CHAPA DE FERRO COM ESTRUTURA DE BARRAS DE 1.1/4"X5 /16",REVESTIDA COM CANTONEIRA DE 3/4"X1/8" E CHAPA GALVANIZA DA Nº16,COM GUARNICAO DE CANTONEIRAS DE 1.1/4"X3/16" COM DOB RADICAS TIPO GONZO,EXCLUSIVE FECHADURA.FORNECIMENTO E COLOCA CAO </v>
          </cell>
          <cell r="C12802" t="str">
            <v>M2</v>
          </cell>
        </row>
        <row r="12803">
          <cell r="A12803" t="str">
            <v>14.002.0072-A</v>
          </cell>
          <cell r="B12803" t="str">
            <v xml:space="preserve">PORTAO DE CHAPA DE FERRO COM ESTRUTURA DE BARRAS DE 1.1/4"X5 /16",REVESTIDA COM CANTONEIRA DE 3/4"X1/8" E CHAPA GALVANIZA DA Nº16,COM GUARNICAO DE CANTONEIRAS DE 1.1/4"X3/16" COM DOB RADICAS TIPO GONZO,EXCLUSIVE FECHADURA.FORNECIMENTO E COLOCA CAO </v>
          </cell>
          <cell r="C12803" t="str">
            <v>M2</v>
          </cell>
        </row>
        <row r="12804">
          <cell r="A12804" t="str">
            <v>14.002.0076-0</v>
          </cell>
          <cell r="B12804"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4" t="str">
            <v>M2</v>
          </cell>
        </row>
        <row r="12805">
          <cell r="A12805" t="str">
            <v>14.002.0076-A</v>
          </cell>
          <cell r="B12805"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5" t="str">
            <v>M2</v>
          </cell>
        </row>
        <row r="12806">
          <cell r="A12806" t="str">
            <v>14.002.0078-0</v>
          </cell>
          <cell r="B12806" t="str">
            <v xml:space="preserve">PORTAO DE FERRO DE DUAS FOLHAS,SENDO UMA FIXA,MEDINDO 1,50X2 ,00M,EM BARRAS DE 2"X3/8",ESPACADAS DE 10CM,CORRENDO TRES FA IXAS DE CHAPA DE FERRO GALVANIZADO Nº16,DUPLAS,CONFORME PROJ ETO Nº6003/EMOP,EXCLUSIVE FECHADURA.FORNECIMENTO E COLOCACAO  </v>
          </cell>
          <cell r="C12806" t="str">
            <v>M2</v>
          </cell>
        </row>
        <row r="12807">
          <cell r="A12807" t="str">
            <v>14.002.0078-A</v>
          </cell>
          <cell r="B12807" t="str">
            <v xml:space="preserve">PORTAO DE FERRO DE DUAS FOLHAS,SENDO UMA FIXA,MEDINDO 1,50X2 ,00M,EM BARRAS DE 2"X3/8",ESPACADAS DE 10CM,CORRENDO TRES FA IXAS DE CHAPA DE FERRO GALVANIZADO Nº16,DUPLAS,CONFORME PROJ ETO Nº6003/EMOP,EXCLUSIVE FECHADURA.FORNECIMENTO E COLOCACAO  </v>
          </cell>
          <cell r="C12807" t="str">
            <v>M2</v>
          </cell>
        </row>
        <row r="12808">
          <cell r="A12808" t="str">
            <v>14.002.0081-0</v>
          </cell>
          <cell r="B12808" t="str">
            <v xml:space="preserve">PORTAO DE FERRO, ATE 1,00M DE LARGURA, EM BARRAS DE 1/2", ES PACADAS DE 10CM, ENTRE EIXOS, CONTORNO E MARCO EM BARRAS DE 1.1/2"X1/2", COM UMA FAIXA HORIZONTAL EM CHAPA DE FERRO DE 1/8" ESPESSURA,EXCLUSIVE FECHADURA.FORNECIMENTO E COLOCACAO  </v>
          </cell>
          <cell r="C12808" t="str">
            <v>M2</v>
          </cell>
        </row>
        <row r="12809">
          <cell r="A12809" t="str">
            <v>14.002.0081-A</v>
          </cell>
          <cell r="B12809" t="str">
            <v xml:space="preserve">PORTAO DE FERRO, ATE 1,00M DE LARGURA, EM BARRAS DE 1/2", ES PACADAS DE 10CM, ENTRE EIXOS, CONTORNO E MARCO EM BARRAS DE 1.1/2"X1/2", COM UMA FAIXA HORIZONTAL EM CHAPA DE FERRO DE 1/8" ESPESSURA,EXCLUSIVE FECHADURA.FORNECIMENTO E COLOCACAO  </v>
          </cell>
          <cell r="C12809" t="str">
            <v>M2</v>
          </cell>
        </row>
        <row r="12810">
          <cell r="A12810" t="str">
            <v>14.002.0082-0</v>
          </cell>
          <cell r="B12810"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0" t="str">
            <v>M2</v>
          </cell>
        </row>
        <row r="12811">
          <cell r="A12811" t="str">
            <v>14.002.0082-A</v>
          </cell>
          <cell r="B12811"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1" t="str">
            <v>M2</v>
          </cell>
        </row>
        <row r="12812">
          <cell r="A12812" t="str">
            <v>14.002.0084-0</v>
          </cell>
          <cell r="B12812" t="str">
            <v xml:space="preserve">PORTAO EM ESTRUTURA DE TUBOS DE FERRO GALVANIZADO DE 1" E 1. 1/2",COM DUAS FOLHAS DE ABRIR,FECHAMENTO COM TELA DE ARAME G ALVANIZADO Nº12,MALHA 2",EXCLUSIVE FECHADURA.FORNECIMENTO E COLOCACAO  </v>
          </cell>
          <cell r="C12812" t="str">
            <v>M2</v>
          </cell>
        </row>
        <row r="12813">
          <cell r="A12813" t="str">
            <v>14.002.0084-A</v>
          </cell>
          <cell r="B12813" t="str">
            <v xml:space="preserve">PORTAO EM ESTRUTURA DE TUBOS DE FERRO GALVANIZADO DE 1" E 1. 1/2",COM DUAS FOLHAS DE ABRIR,FECHAMENTO COM TELA DE ARAME G ALVANIZADO Nº12,MALHA 2",EXCLUSIVE FECHADURA.FORNECIMENTO E COLOCACAO  </v>
          </cell>
          <cell r="C12813" t="str">
            <v>M2</v>
          </cell>
        </row>
        <row r="12814">
          <cell r="A12814" t="str">
            <v>14.002.0085-0</v>
          </cell>
          <cell r="B12814"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4" t="str">
            <v>UN</v>
          </cell>
        </row>
        <row r="12815">
          <cell r="A12815" t="str">
            <v>14.002.0085-A</v>
          </cell>
          <cell r="B12815"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5" t="str">
            <v>UN</v>
          </cell>
        </row>
        <row r="12816">
          <cell r="A12816" t="str">
            <v>14.002.0087-0</v>
          </cell>
          <cell r="B12816" t="str">
            <v xml:space="preserve">PORTAO EM ESTRUTURA DE TUBOS DE FERRO GALVANIZADO DE 1" E 1. 1/2",COM DUAS FOLHAS DE ABRIR, FECHAMENTO EM CHAPA DE FERRO GALVANIZADO Nº16,EXCLUSIVE FECHADURA.FORNECIMENTO E COLOCACA O  </v>
          </cell>
          <cell r="C12816" t="str">
            <v>M2</v>
          </cell>
        </row>
        <row r="12817">
          <cell r="A12817" t="str">
            <v>14.002.0087-A</v>
          </cell>
          <cell r="B12817" t="str">
            <v xml:space="preserve">PORTAO EM ESTRUTURA DE TUBOS DE FERRO GALVANIZADO DE 1" E 1. 1/2",COM DUAS FOLHAS DE ABRIR, FECHAMENTO EM CHAPA DE FERRO GALVANIZADO Nº16,EXCLUSIVE FECHADURA.FORNECIMENTO E COLOCACA O  </v>
          </cell>
          <cell r="C12817" t="str">
            <v>M2</v>
          </cell>
        </row>
        <row r="12818">
          <cell r="A12818" t="str">
            <v>14.002.0088-0</v>
          </cell>
          <cell r="B12818" t="str">
            <v xml:space="preserve">PORTAO DE FERRO,EM DUAS FOLHAS,MEDINDO 2,10X1,60M CADA UMA,E M BARRAS VERTICAIS EM ACO REDONDO DE 1/2",ESPACADOS DE 15CM, CONTORNO EM BARRA CHATA DE 2"X5/8",INCLUSIVE FECHADURA E PIN TURA.FORNECIMENTO E COLOCACAO  </v>
          </cell>
          <cell r="C12818" t="str">
            <v>UN</v>
          </cell>
        </row>
        <row r="12819">
          <cell r="A12819" t="str">
            <v>14.002.0088-A</v>
          </cell>
          <cell r="B12819" t="str">
            <v xml:space="preserve">PORTAO DE FERRO,EM DUAS FOLHAS,MEDINDO 2,10X1,60M CADA UMA,E M BARRAS VERTICAIS EM ACO REDONDO DE 1/2",ESPACADOS DE 15CM, CONTORNO EM BARRA CHATA DE 2"X5/8",INCLUSIVE FECHADURA E PIN TURA.FORNECIMENTO E COLOCACAO  </v>
          </cell>
          <cell r="C12819" t="str">
            <v>UN</v>
          </cell>
        </row>
        <row r="12820">
          <cell r="A12820" t="str">
            <v>14.002.0089-0</v>
          </cell>
          <cell r="B12820" t="str">
            <v xml:space="preserve">PORTAO DE FERRO,EM DUAS FOLHAS,MEDINDO 2,27X2,20M,CADA UMA,E M BARRAS VERTICAIS EM ACO REDONDO DE 3/4",ESPACAMENTO ENTRE EIXOS DE 0,12M,CONTORNO EM BARRA ACO DE 2"X1/2",INCLUSIVE FE CHADURA E PINTURA.FORNECIMENTO E COLOCACAO  </v>
          </cell>
          <cell r="C12820" t="str">
            <v>UN</v>
          </cell>
        </row>
        <row r="12821">
          <cell r="A12821" t="str">
            <v>14.002.0089-A</v>
          </cell>
          <cell r="B12821" t="str">
            <v xml:space="preserve">PORTAO DE FERRO,EM DUAS FOLHAS,MEDINDO 2,27X2,20M,CADA UMA,E M BARRAS VERTICAIS EM ACO REDONDO DE 3/4",ESPACAMENTO ENTRE EIXOS DE 0,12M,CONTORNO EM BARRA ACO DE 2"X1/2",INCLUSIVE FE CHADURA E PINTURA.FORNECIMENTO E COLOCACAO  </v>
          </cell>
          <cell r="C12821" t="str">
            <v>UN</v>
          </cell>
        </row>
        <row r="12822">
          <cell r="A12822" t="str">
            <v>14.002.0092-0</v>
          </cell>
          <cell r="B12822" t="str">
            <v xml:space="preserve">PORTAO DE FERRO,MEDINDO 2,00X2,90M,SENDO 1M FIXO E 1M MOVEL, EM BARRAS VERTICAIS DE FERRO COM DIAMETRO DE 3/4",COM ESPACA MENTO ENTRE EIXOS DE 0,12M,CONTORNO EM BARRAS DE 2"X1/2",INC LUSIVE FECHADURA E PINTURA.FORNECIMENTO E COLOCACAO  </v>
          </cell>
          <cell r="C12822" t="str">
            <v>UN</v>
          </cell>
        </row>
        <row r="12823">
          <cell r="A12823" t="str">
            <v>14.002.0092-A</v>
          </cell>
          <cell r="B12823" t="str">
            <v xml:space="preserve">PORTAO DE FERRO,MEDINDO 2,00X2,90M,SENDO 1M FIXO E 1M MOVEL, EM BARRAS VERTICAIS DE FERRO COM DIAMETRO DE 3/4",COM ESPACA MENTO ENTRE EIXOS DE 0,12M,CONTORNO EM BARRAS DE 2"X1/2",INC LUSIVE FECHADURA E PINTURA.FORNECIMENTO E COLOCACAO  </v>
          </cell>
          <cell r="C12823" t="str">
            <v>UN</v>
          </cell>
        </row>
        <row r="12824">
          <cell r="A12824" t="str">
            <v>14.002.0095-0</v>
          </cell>
          <cell r="B12824" t="str">
            <v xml:space="preserve">PORTAO DE FERRO EM DUAS FOLHAS,MEDINDO 2,27X3,00M,EM BARRAS VERTICAIS EM ACO COM DIAMETRO DE 3/4", ESPACAMENTO ENTRE EIX OS DE 0,12M,CONTORNO EM BARRA CHATA DE ACO DE 2"X1/2",INCLUS IVE FECHADURA E PINTURA.FORNECIMENTO E COLOCACAO  </v>
          </cell>
          <cell r="C12824" t="str">
            <v>UN</v>
          </cell>
        </row>
        <row r="12825">
          <cell r="A12825" t="str">
            <v>14.002.0095-A</v>
          </cell>
          <cell r="B12825" t="str">
            <v xml:space="preserve">PORTAO DE FERRO EM DUAS FOLHAS,MEDINDO 2,27X3,00M,EM BARRAS VERTICAIS EM ACO COM DIAMETRO DE 3/4", ESPACAMENTO ENTRE EIX OS DE 0,12M,CONTORNO EM BARRA CHATA DE ACO DE 2"X1/2",INCLUS IVE FECHADURA E PINTURA.FORNECIMENTO E COLOCACAO  </v>
          </cell>
          <cell r="C12825" t="str">
            <v>UN</v>
          </cell>
        </row>
        <row r="12826">
          <cell r="A12826" t="str">
            <v>14.002.0096-0</v>
          </cell>
          <cell r="B12826" t="str">
            <v xml:space="preserve">PORTAO EM DUAS FOLHAS,MEDINDO 3,00X1,20M,CONSTITUINDO-SE DE DOIS QUADROS COM DOIS TRAVAMENTOS HORIZONTAIS EM TUBO DE FER RO GALVANIZADO DE 4",FIXADOS EM MONTANTES DO MESMO MATERIAL, EXCLUSIVE FECHADURA E PINTURA.FORNECIMENTO E COLOCACAO  </v>
          </cell>
          <cell r="C12826" t="str">
            <v>UN</v>
          </cell>
        </row>
        <row r="12827">
          <cell r="A12827" t="str">
            <v>14.002.0096-A</v>
          </cell>
          <cell r="B12827" t="str">
            <v xml:space="preserve">PORTAO EM DUAS FOLHAS,MEDINDO 3,00X1,20M,CONSTITUINDO-SE DE DOIS QUADROS COM DOIS TRAVAMENTOS HORIZONTAIS EM TUBO DE FER RO GALVANIZADO DE 4",FIXADOS EM MONTANTES DO MESMO MATERIAL, EXCLUSIVE FECHADURA E PINTURA.FORNECIMENTO E COLOCACAO  </v>
          </cell>
          <cell r="C12827" t="str">
            <v>UN</v>
          </cell>
        </row>
        <row r="12828">
          <cell r="A12828" t="str">
            <v>14.002.0097-0</v>
          </cell>
          <cell r="B12828"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8" t="str">
            <v>M2</v>
          </cell>
        </row>
        <row r="12829">
          <cell r="A12829" t="str">
            <v>14.002.0097-A</v>
          </cell>
          <cell r="B12829"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9" t="str">
            <v>M2</v>
          </cell>
        </row>
        <row r="12830">
          <cell r="A12830" t="str">
            <v>14.002.0098-0</v>
          </cell>
          <cell r="B12830"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0" t="str">
            <v>UN</v>
          </cell>
        </row>
        <row r="12831">
          <cell r="A12831" t="str">
            <v>14.002.0098-A</v>
          </cell>
          <cell r="B12831"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1" t="str">
            <v>UN</v>
          </cell>
        </row>
        <row r="12832">
          <cell r="A12832" t="str">
            <v>14.002.0099-0</v>
          </cell>
          <cell r="B12832"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2" t="str">
            <v>UN</v>
          </cell>
        </row>
        <row r="12833">
          <cell r="A12833" t="str">
            <v>14.002.0099-A</v>
          </cell>
          <cell r="B12833"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3" t="str">
            <v>UN</v>
          </cell>
        </row>
        <row r="12834">
          <cell r="A12834" t="str">
            <v>14.002.0100-0</v>
          </cell>
          <cell r="B12834"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4" t="str">
            <v>M2</v>
          </cell>
        </row>
        <row r="12835">
          <cell r="A12835" t="str">
            <v>14.002.0100-A</v>
          </cell>
          <cell r="B12835"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5" t="str">
            <v>M2</v>
          </cell>
        </row>
        <row r="12836">
          <cell r="A12836" t="str">
            <v>14.002.0101-0</v>
          </cell>
          <cell r="B12836"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6" t="str">
            <v>M2</v>
          </cell>
        </row>
        <row r="12837">
          <cell r="A12837" t="str">
            <v>14.002.0101-A</v>
          </cell>
          <cell r="B12837"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7" t="str">
            <v>M2</v>
          </cell>
        </row>
        <row r="12838">
          <cell r="A12838" t="str">
            <v>14.002.0102-0</v>
          </cell>
          <cell r="B12838"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8" t="str">
            <v>M2</v>
          </cell>
        </row>
        <row r="12839">
          <cell r="A12839" t="str">
            <v>14.002.0102-A</v>
          </cell>
          <cell r="B12839"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9" t="str">
            <v>M2</v>
          </cell>
        </row>
        <row r="12840">
          <cell r="A12840" t="str">
            <v>14.002.0103-0</v>
          </cell>
          <cell r="B12840"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0" t="str">
            <v>M2</v>
          </cell>
        </row>
        <row r="12841">
          <cell r="A12841" t="str">
            <v>14.002.0103-A</v>
          </cell>
          <cell r="B12841"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1" t="str">
            <v>M2</v>
          </cell>
        </row>
        <row r="12842">
          <cell r="A12842" t="str">
            <v>14.002.0105-0</v>
          </cell>
          <cell r="B12842" t="str">
            <v xml:space="preserve">BASCULANTE DE FERRO DE 0,50X0,30M EM CANTONEIRA DE 3/4"X1/8" ,COM UMA BASCULA EM CANTONEIRA DE 5/8"X1/8",COM ALAVANCA DE COMANDO COM PUNHO CROMADO.FORNECIMENTO E COLOCACAO   </v>
          </cell>
          <cell r="C12842" t="str">
            <v>UN</v>
          </cell>
        </row>
        <row r="12843">
          <cell r="A12843" t="str">
            <v>14.002.0105-A</v>
          </cell>
          <cell r="B12843" t="str">
            <v xml:space="preserve">BASCULANTE DE FERRO DE 0,50X0,30M EM CANTONEIRA DE 3/4"X1/8" ,COM UMA BASCULA EM CANTONEIRA DE 5/8"X1/8",COM ALAVANCA DE COMANDO COM PUNHO CROMADO.FORNECIMENTO E COLOCACAO   </v>
          </cell>
          <cell r="C12843" t="str">
            <v>UN</v>
          </cell>
        </row>
        <row r="12844">
          <cell r="A12844" t="str">
            <v>14.002.0108-0</v>
          </cell>
          <cell r="B12844" t="str">
            <v xml:space="preserve">BASCULANTE DE FERRO DE 0,50X0,50M EM CANTONEIRA DE 3/4"X1/8" ,COM UMA BASCULA EM CANTONEIRA DE 5/8"X1/8",COM ALAVANCA DE COMANDO COM PUNHO CROMADO.FORNECIMENTO E COLOCACAO   </v>
          </cell>
          <cell r="C12844" t="str">
            <v>UN</v>
          </cell>
        </row>
        <row r="12845">
          <cell r="A12845" t="str">
            <v>14.002.0108-A</v>
          </cell>
          <cell r="B12845" t="str">
            <v xml:space="preserve">BASCULANTE DE FERRO DE 0,50X0,50M EM CANTONEIRA DE 3/4"X1/8" ,COM UMA BASCULA EM CANTONEIRA DE 5/8"X1/8",COM ALAVANCA DE COMANDO COM PUNHO CROMADO.FORNECIMENTO E COLOCACAO   </v>
          </cell>
          <cell r="C12845" t="str">
            <v>UN</v>
          </cell>
        </row>
        <row r="12846">
          <cell r="A12846" t="str">
            <v>14.002.0110-0</v>
          </cell>
          <cell r="B12846" t="str">
            <v xml:space="preserve">BASCULANTE DE FERRO EM CAIXILHO DE CANTONEIRA DE 7/8" OU 3/4 ", PARA AREA MAIOR QUE 0,50M2 E MENOR QUE 3,75M2,EM UM, DOIS OU TRES MODULOS, BASCULAS DE CANTONEIRA DE 3/4" OU 5/8",ALA VANCA COM PUNHO CROMADO.FORNECIMENTO E COLOCACAO  </v>
          </cell>
          <cell r="C12846" t="str">
            <v>M2</v>
          </cell>
        </row>
        <row r="12847">
          <cell r="A12847" t="str">
            <v>14.002.0110-A</v>
          </cell>
          <cell r="B12847" t="str">
            <v xml:space="preserve">BASCULANTE DE FERRO EM CAIXILHO DE CANTONEIRA DE 7/8" OU 3/4 ", PARA AREA MAIOR QUE 0,50M2 E MENOR QUE 3,75M2,EM UM, DOIS OU TRES MODULOS, BASCULAS DE CANTONEIRA DE 3/4" OU 5/8",ALA VANCA COM PUNHO CROMADO.FORNECIMENTO E COLOCACAO  </v>
          </cell>
          <cell r="C12847" t="str">
            <v>M2</v>
          </cell>
        </row>
        <row r="12848">
          <cell r="A12848" t="str">
            <v>14.002.0113-0</v>
          </cell>
          <cell r="B12848"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8" t="str">
            <v>M2</v>
          </cell>
        </row>
        <row r="12849">
          <cell r="A12849" t="str">
            <v>14.002.0113-A</v>
          </cell>
          <cell r="B12849"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9" t="str">
            <v>M2</v>
          </cell>
        </row>
        <row r="12850">
          <cell r="A12850" t="str">
            <v>14.002.0120-0</v>
          </cell>
          <cell r="B12850"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0" t="str">
            <v>M2</v>
          </cell>
        </row>
        <row r="12851">
          <cell r="A12851" t="str">
            <v>14.002.0120-A</v>
          </cell>
          <cell r="B12851"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1" t="str">
            <v>M2</v>
          </cell>
        </row>
        <row r="12852">
          <cell r="A12852" t="str">
            <v>14.002.0125-0</v>
          </cell>
          <cell r="B12852" t="str">
            <v xml:space="preserve">GRADE EM TUBO DE FERRO GALVANIZADO DE 4" EM MODULOS DE(3,00X 1,20)M,CONSTITUINDO-SE CADA MODULO POR 2 MONTANTES DE 1,20M DE ALTURA E 2 TRAVAMENTOS HORIZONTAIS COM 3M.FORNECIMENTO E COLOCACAO  </v>
          </cell>
          <cell r="C12852" t="str">
            <v>UN</v>
          </cell>
        </row>
        <row r="12853">
          <cell r="A12853" t="str">
            <v>14.002.0125-A</v>
          </cell>
          <cell r="B12853" t="str">
            <v xml:space="preserve">GRADE EM TUBO DE FERRO GALVANIZADO DE 4" EM MODULOS DE(3,00X 1,20)M,CONSTITUINDO-SE CADA MODULO POR 2 MONTANTES DE 1,20M DE ALTURA E 2 TRAVAMENTOS HORIZONTAIS COM 3M.FORNECIMENTO E COLOCACAO  </v>
          </cell>
          <cell r="C12853" t="str">
            <v>UN</v>
          </cell>
        </row>
        <row r="12854">
          <cell r="A12854" t="str">
            <v>14.002.0131-0</v>
          </cell>
          <cell r="B12854" t="str">
            <v xml:space="preserve">GRADE PANTOGRAFICA DE FERRO PARA JANELAS OU PORTAS,EM PERFIS "U" DE 3/4",COM ALTURA ATE 2,20M,CORRENDO SOBRE CANALETAS E GUIAS,COM FECHO PARA COLOCACAO DE CADEADO,EXCLUSIVE ESTE.FOR NECIMENTO E COLOCACAO  </v>
          </cell>
          <cell r="C12854" t="str">
            <v>M2</v>
          </cell>
        </row>
        <row r="12855">
          <cell r="A12855" t="str">
            <v>14.002.0131-A</v>
          </cell>
          <cell r="B12855" t="str">
            <v xml:space="preserve">GRADE PANTOGRAFICA DE FERRO PARA JANELAS OU PORTAS,EM PERFIS "U" DE 3/4",COM ALTURA ATE 2,20M,CORRENDO SOBRE CANALETAS E GUIAS,COM FECHO PARA COLOCACAO DE CADEADO,EXCLUSIVE ESTE.FOR NECIMENTO E COLOCACAO  </v>
          </cell>
          <cell r="C12855" t="str">
            <v>M2</v>
          </cell>
        </row>
        <row r="12856">
          <cell r="A12856" t="str">
            <v>14.002.0132-0</v>
          </cell>
          <cell r="B12856" t="str">
            <v xml:space="preserve">GRADE DE FERRO COM MONTANTES DE BARRAS CHATAS DE  2"X3/8" A CADA 2,00M E BARRAS CHATAS DE 1.1/2"X3/8" A CADA 10CM, INTER CALADAS POR PEQUENAS BARRAS CHATAS DE 1.1/2"X3/8" A CADA 5CM ,EXCLUSIVE BALDRAME DE CONCRETO.FORNECIMENTO E COLOCACAO  </v>
          </cell>
          <cell r="C12856" t="str">
            <v>M2</v>
          </cell>
        </row>
        <row r="12857">
          <cell r="A12857" t="str">
            <v>14.002.0132-A</v>
          </cell>
          <cell r="B12857" t="str">
            <v xml:space="preserve">GRADE DE FERRO COM MONTANTES DE BARRAS CHATAS DE  2"X3/8" A CADA 2,00M E BARRAS CHATAS DE 1.1/2"X3/8" A CADA 10CM, INTER CALADAS POR PEQUENAS BARRAS CHATAS DE 1.1/2"X3/8" A CADA 5CM ,EXCLUSIVE BALDRAME DE CONCRETO.FORNECIMENTO E COLOCACAO  </v>
          </cell>
          <cell r="C12857" t="str">
            <v>M2</v>
          </cell>
        </row>
        <row r="12858">
          <cell r="A12858" t="str">
            <v>14.002.0133-0</v>
          </cell>
          <cell r="B12858" t="str">
            <v xml:space="preserve">GRADE DE FERRO FORMADA DE BARRAS VERTICAIS DE 1.1/2"X3/8",HO RIZONTAIS DE 2"X3/8", COM MONTANTES DE 1.1/2"X1.1/2" A CADA 2,00M,CONFORME PROJETO Nº6005/EMOP.FORNECIMENTO E COLOCACAO   </v>
          </cell>
          <cell r="C12858" t="str">
            <v>M2</v>
          </cell>
        </row>
        <row r="12859">
          <cell r="A12859" t="str">
            <v>14.002.0133-A</v>
          </cell>
          <cell r="B12859" t="str">
            <v xml:space="preserve">GRADE DE FERRO FORMADA DE BARRAS VERTICAIS DE 1.1/2"X3/8",HO RIZONTAIS DE 2"X3/8", COM MONTANTES DE 1.1/2"X1.1/2" A CADA 2,00M,CONFORME PROJETO Nº6005/EMOP.FORNECIMENTO E COLOCACAO   </v>
          </cell>
          <cell r="C12859" t="str">
            <v>M2</v>
          </cell>
        </row>
        <row r="12860">
          <cell r="A12860" t="str">
            <v>14.002.0134-0</v>
          </cell>
          <cell r="B12860" t="str">
            <v xml:space="preserve">GRADE DE FERRO ARTICULADA PARA PROTECAO DE ESCADA,EXECUTADA EM VERGALHOES DE 3/8" E CONTORNO EM CANTONEIRA DE 1".FORNECI MENTO E COLOCACAO   </v>
          </cell>
          <cell r="C12860" t="str">
            <v>M2</v>
          </cell>
        </row>
        <row r="12861">
          <cell r="A12861" t="str">
            <v>14.002.0134-A</v>
          </cell>
          <cell r="B12861" t="str">
            <v xml:space="preserve">GRADE DE FERRO ARTICULADA PARA PROTECAO DE ESCADA,EXECUTADA EM VERGALHOES DE 3/8" E CONTORNO EM CANTONEIRA DE 1".FORNECI MENTO E COLOCACAO   </v>
          </cell>
          <cell r="C12861" t="str">
            <v>M2</v>
          </cell>
        </row>
        <row r="12862">
          <cell r="A12862" t="str">
            <v>14.002.0155-0</v>
          </cell>
          <cell r="B12862" t="str">
            <v xml:space="preserve">GRADE DE FERRO,ALTURA DE 1,20M,EM BARRAS VERTICAIS QUADRADAS DE 5/8" E ESPACADAS DE 12,5CM,CENTRO A CENTRO, SOLDADAS EM DUAS BARRAS,SUPERIOR E INFERIOR DE 1.1/2"X1/4", MONTANTES A CADA 1,50M EM BARRAS DE 1.1/2"X3/8".FORNECIMENTO E COLOCACAO  </v>
          </cell>
          <cell r="C12862" t="str">
            <v>M</v>
          </cell>
        </row>
        <row r="12863">
          <cell r="A12863" t="str">
            <v>14.002.0155-A</v>
          </cell>
          <cell r="B12863" t="str">
            <v xml:space="preserve">GRADE DE FERRO,ALTURA DE 1,20M,EM BARRAS VERTICAIS QUADRADAS DE 5/8" E ESPACADAS DE 12,5CM,CENTRO A CENTRO, SOLDADAS EM DUAS BARRAS,SUPERIOR E INFERIOR DE 1.1/2"X1/4", MONTANTES A CADA 1,50M EM BARRAS DE 1.1/2"X3/8".FORNECIMENTO E COLOCACAO  </v>
          </cell>
          <cell r="C12863" t="str">
            <v>M</v>
          </cell>
        </row>
        <row r="12864">
          <cell r="A12864" t="str">
            <v>14.002.0156-0</v>
          </cell>
          <cell r="B12864"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4" t="str">
            <v>M</v>
          </cell>
        </row>
        <row r="12865">
          <cell r="A12865" t="str">
            <v>14.002.0156-A</v>
          </cell>
          <cell r="B12865"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5" t="str">
            <v>M</v>
          </cell>
        </row>
        <row r="12866">
          <cell r="A12866" t="str">
            <v>14.002.0158-0</v>
          </cell>
          <cell r="B12866" t="str">
            <v xml:space="preserve">GRADE PARA SOLARIO DE PRISAO,EM BARRAS DE ACO 1020 DE D=1" A CADA 0,075M,SOLDADAS EM PERFIL I DE 4"X2.5/8"(ALMA 1CM),PROT EGIDA POR TELA DE ARAME GALVANIZADO,FIO 12,MALHA DE 1",TAMBE M SOLDADA SOBRE A GRADE.FORNECIMENTO E COLOCACAO  </v>
          </cell>
          <cell r="C12866" t="str">
            <v>M2</v>
          </cell>
        </row>
        <row r="12867">
          <cell r="A12867" t="str">
            <v>14.002.0158-A</v>
          </cell>
          <cell r="B12867" t="str">
            <v xml:space="preserve">GRADE PARA SOLARIO DE PRISAO,EM BARRAS DE ACO 1020 DE D=1" A CADA 0,075M,SOLDADAS EM PERFIL I DE 4"X2.5/8"(ALMA 1CM),PROT EGIDA POR TELA DE ARAME GALVANIZADO,FIO 12,MALHA DE 1",TAMBE M SOLDADA SOBRE A GRADE.FORNECIMENTO E COLOCACAO  </v>
          </cell>
          <cell r="C12867" t="str">
            <v>M2</v>
          </cell>
        </row>
        <row r="12868">
          <cell r="A12868" t="str">
            <v>14.002.0161-0</v>
          </cell>
          <cell r="B12868" t="str">
            <v xml:space="preserve">GRADE PARA PRISAO EM BARRAS VERTICAIS DE 1",ESPACADAS A CADA 10CM,ENTRE EIXOS,E HORIZONTAIS DE 1.3/4"X1/2" A CADA 50CM, SENDO O CONTORNO DO MESMO MATERIAL.FORNECIMENTO E COLOCACAO   </v>
          </cell>
          <cell r="C12868" t="str">
            <v>M2</v>
          </cell>
        </row>
        <row r="12869">
          <cell r="A12869" t="str">
            <v>14.002.0161-A</v>
          </cell>
          <cell r="B12869" t="str">
            <v xml:space="preserve">GRADE PARA PRISAO EM BARRAS VERTICAIS DE 1",ESPACADAS A CADA 10CM,ENTRE EIXOS,E HORIZONTAIS DE 1.3/4"X1/2" A CADA 50CM, SENDO O CONTORNO DO MESMO MATERIAL.FORNECIMENTO E COLOCACAO   </v>
          </cell>
          <cell r="C12869" t="str">
            <v>M2</v>
          </cell>
        </row>
        <row r="12870">
          <cell r="A12870" t="str">
            <v>14.002.0162-0</v>
          </cell>
          <cell r="B12870"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0" t="str">
            <v>M2</v>
          </cell>
        </row>
        <row r="12871">
          <cell r="A12871" t="str">
            <v>14.002.0162-A</v>
          </cell>
          <cell r="B12871"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1" t="str">
            <v>M2</v>
          </cell>
        </row>
        <row r="12872">
          <cell r="A12872" t="str">
            <v>14.002.0166-0</v>
          </cell>
          <cell r="B12872" t="str">
            <v xml:space="preserve">GRADE DE ACO COM BARRAS REDONDAS DE 3/4" NA VERTICAL,ESPACAD AS DE 10CM,FIXADAS EM BARRAS CHATAS DE 2"X3/8".FORNECIMENTO E COLOCACAO   </v>
          </cell>
          <cell r="C12872" t="str">
            <v>M2</v>
          </cell>
        </row>
        <row r="12873">
          <cell r="A12873" t="str">
            <v>14.002.0166-A</v>
          </cell>
          <cell r="B12873" t="str">
            <v xml:space="preserve">GRADE DE ACO COM BARRAS REDONDAS DE 3/4" NA VERTICAL,ESPACAD AS DE 10CM,FIXADAS EM BARRAS CHATAS DE 2"X3/8".FORNECIMENTO E COLOCACAO   </v>
          </cell>
          <cell r="C12873" t="str">
            <v>M2</v>
          </cell>
        </row>
        <row r="12874">
          <cell r="A12874" t="str">
            <v>14.002.0180-0</v>
          </cell>
          <cell r="B12874" t="str">
            <v xml:space="preserve">GRADIL EM BARRAS DE ACO C/DIAMETRO DE 1/2", ESPACADOS 15CM, MONTANTES EM ACO REDONDO 2" E 2 BARRAS  CHATAS DE (2"X5/8") HORIZONTAIS,TENDO 2,50M DE LARGURA E 1,60M DE ALTURA,INCLUSI VE PINTURA.FORNECIMENTO E COLOCACAO  </v>
          </cell>
          <cell r="C12874" t="str">
            <v>UN</v>
          </cell>
        </row>
        <row r="12875">
          <cell r="A12875" t="str">
            <v>14.002.0180-A</v>
          </cell>
          <cell r="B12875" t="str">
            <v xml:space="preserve">GRADIL EM BARRAS DE ACO C/DIAMETRO DE 1/2", ESPACADOS 15CM, MONTANTES EM ACO REDONDO 2" E 2 BARRAS  CHATAS DE (2"X5/8") HORIZONTAIS,TENDO 2,50M DE LARGURA E 1,60M DE ALTURA,INCLUSI VE PINTURA.FORNECIMENTO E COLOCACAO  </v>
          </cell>
          <cell r="C12875" t="str">
            <v>UN</v>
          </cell>
        </row>
        <row r="12876">
          <cell r="A12876" t="str">
            <v>14.002.0182-0</v>
          </cell>
          <cell r="B12876" t="str">
            <v xml:space="preserve">GRADIL EM BARRAS DE ACO COM DIAMETRO DE 3/4",FORMANDO MODULO S DE 2,00M,COM 1,80M DE ALTURA.INCLUSIVE PINTURA.FORNECIMENT O E COLOCACAO   </v>
          </cell>
          <cell r="C12876" t="str">
            <v>UN</v>
          </cell>
        </row>
        <row r="12877">
          <cell r="A12877" t="str">
            <v>14.002.0182-A</v>
          </cell>
          <cell r="B12877" t="str">
            <v xml:space="preserve">GRADIL EM BARRAS DE ACO COM DIAMETRO DE 3/4",FORMANDO MODULO S DE 2,00M,COM 1,80M DE ALTURA.INCLUSIVE PINTURA.FORNECIMENT O E COLOCACAO   </v>
          </cell>
          <cell r="C12877" t="str">
            <v>UN</v>
          </cell>
        </row>
        <row r="12878">
          <cell r="A12878" t="str">
            <v>14.002.0184-0</v>
          </cell>
          <cell r="B12878" t="str">
            <v xml:space="preserve">GRADIL EM BARRAS DE ACO DE 3/4",ESPACADAS DE 12CM,MONTANTES EM BARRA QUADRADA DE 2" E 2 BARRAS CHATAS DE 2"X1/2" HORIZON TAIS,TENDO 2M DE LARGURA E 1,35M DE ALTURA,INCLUSIVE PINTURA .FORNECIMENTO E COLOCACAO  </v>
          </cell>
          <cell r="C12878" t="str">
            <v>UN</v>
          </cell>
        </row>
        <row r="12879">
          <cell r="A12879" t="str">
            <v>14.002.0184-A</v>
          </cell>
          <cell r="B12879" t="str">
            <v xml:space="preserve">GRADIL EM BARRAS DE ACO DE 3/4",ESPACADAS DE 12CM,MONTANTES EM BARRA QUADRADA DE 2" E 2 BARRAS CHATAS DE 2"X1/2" HORIZON TAIS,TENDO 2M DE LARGURA E 1,35M DE ALTURA,INCLUSIVE PINTURA .FORNECIMENTO E COLOCACAO  </v>
          </cell>
          <cell r="C12879" t="str">
            <v>UN</v>
          </cell>
        </row>
        <row r="12880">
          <cell r="A12880" t="str">
            <v>14.002.0186-0</v>
          </cell>
          <cell r="B12880"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0" t="str">
            <v>M</v>
          </cell>
        </row>
        <row r="12881">
          <cell r="A12881" t="str">
            <v>14.002.0186-A</v>
          </cell>
          <cell r="B12881"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1" t="str">
            <v>M</v>
          </cell>
        </row>
        <row r="12882">
          <cell r="A12882" t="str">
            <v>14.002.0187-0</v>
          </cell>
          <cell r="B12882" t="str">
            <v xml:space="preserve">GRADIL DE FERRO,ALTURA DE 1,20M,EM BARRAS VERTICAIS QUADRADA S DE 5/8" E ESPACADAS DE 12,50CM, SOLDADAS EM DUAS BARRAS,SU PERIOR E INFERIOR DE 1.1/2"X1/4",MONTANTES A CADA 1,50M EM B ARRAS DE 1.1/2"X3/8",INCLUSIVE PINTURA.FORNECIMENTO E COLOCA CAO </v>
          </cell>
          <cell r="C12882" t="str">
            <v>M</v>
          </cell>
        </row>
        <row r="12883">
          <cell r="A12883" t="str">
            <v>14.002.0187-A</v>
          </cell>
          <cell r="B12883" t="str">
            <v xml:space="preserve">GRADIL DE FERRO,ALTURA DE 1,20M,EM BARRAS VERTICAIS QUADRADA S DE 5/8" E ESPACADAS DE 12,50CM, SOLDADAS EM DUAS BARRAS,SU PERIOR E INFERIOR DE 1.1/2"X1/4",MONTANTES A CADA 1,50M EM B ARRAS DE 1.1/2"X3/8",INCLUSIVE PINTURA.FORNECIMENTO E COLOCA CAO </v>
          </cell>
          <cell r="C12883" t="str">
            <v>M</v>
          </cell>
        </row>
        <row r="12884">
          <cell r="A12884" t="str">
            <v>14.002.0188-0</v>
          </cell>
          <cell r="B12884"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4" t="str">
            <v>M</v>
          </cell>
        </row>
        <row r="12885">
          <cell r="A12885" t="str">
            <v>14.002.0188-A</v>
          </cell>
          <cell r="B12885"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5" t="str">
            <v>M</v>
          </cell>
        </row>
        <row r="12886">
          <cell r="A12886" t="str">
            <v>14.002.0189-0</v>
          </cell>
          <cell r="B12886"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6" t="str">
            <v>M</v>
          </cell>
        </row>
        <row r="12887">
          <cell r="A12887" t="str">
            <v>14.002.0189-A</v>
          </cell>
          <cell r="B12887"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7" t="str">
            <v>M</v>
          </cell>
        </row>
        <row r="12888">
          <cell r="A12888" t="str">
            <v>14.002.0191-0</v>
          </cell>
          <cell r="B12888"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8" t="str">
            <v>UN</v>
          </cell>
        </row>
        <row r="12889">
          <cell r="A12889" t="str">
            <v>14.002.0191-A</v>
          </cell>
          <cell r="B12889"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9" t="str">
            <v>UN</v>
          </cell>
        </row>
        <row r="12890">
          <cell r="A12890" t="str">
            <v>14.002.0192-0</v>
          </cell>
          <cell r="B12890"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0" t="str">
            <v>UN</v>
          </cell>
        </row>
        <row r="12891">
          <cell r="A12891" t="str">
            <v>14.002.0192-A</v>
          </cell>
          <cell r="B12891"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1" t="str">
            <v>UN</v>
          </cell>
        </row>
        <row r="12892">
          <cell r="A12892" t="str">
            <v>14.002.0193-0</v>
          </cell>
          <cell r="B12892"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2" t="str">
            <v>UN</v>
          </cell>
        </row>
        <row r="12893">
          <cell r="A12893" t="str">
            <v>14.002.0193-A</v>
          </cell>
          <cell r="B12893"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3" t="str">
            <v>UN</v>
          </cell>
        </row>
        <row r="12894">
          <cell r="A12894" t="str">
            <v>14.002.0194-0</v>
          </cell>
          <cell r="B12894"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4" t="str">
            <v>UN</v>
          </cell>
        </row>
        <row r="12895">
          <cell r="A12895" t="str">
            <v>14.002.0194-A</v>
          </cell>
          <cell r="B12895"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5" t="str">
            <v>UN</v>
          </cell>
        </row>
        <row r="12896">
          <cell r="A12896" t="str">
            <v>14.002.0195-0</v>
          </cell>
          <cell r="B12896" t="str">
            <v xml:space="preserve">GRADIL DE FERRO EM MODULO DE 2,10M DE COMPRIMENTO COM ALTURA DE 2,60M,BARRA REDONDA DE 5/8",BARRA CHATA DE 1.1/2"X1/4",T UBO DE FERRO GALVANIZADO DE 3",INCLUSIVE PINTURA.FORNECIMENT O E COLOCACAO  </v>
          </cell>
          <cell r="C12896" t="str">
            <v>UN</v>
          </cell>
        </row>
        <row r="12897">
          <cell r="A12897" t="str">
            <v>14.002.0195-A</v>
          </cell>
          <cell r="B12897" t="str">
            <v xml:space="preserve">GRADIL DE FERRO EM MODULO DE 2,10M DE COMPRIMENTO COM ALTURA DE 2,60M,BARRA REDONDA DE 5/8",BARRA CHATA DE 1.1/2"X1/4",T UBO DE FERRO GALVANIZADO DE 3",INCLUSIVE PINTURA.FORNECIMENT O E COLOCACAO  </v>
          </cell>
          <cell r="C12897" t="str">
            <v>UN</v>
          </cell>
        </row>
        <row r="12898">
          <cell r="A12898" t="str">
            <v>14.002.0196-0</v>
          </cell>
          <cell r="B12898"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8" t="str">
            <v>UN</v>
          </cell>
        </row>
        <row r="12899">
          <cell r="A12899" t="str">
            <v>14.002.0196-A</v>
          </cell>
          <cell r="B12899"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9" t="str">
            <v>UN</v>
          </cell>
        </row>
        <row r="12900">
          <cell r="A12900" t="str">
            <v>14.002.0198-0</v>
          </cell>
          <cell r="B12900"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0" t="str">
            <v>M</v>
          </cell>
        </row>
        <row r="12901">
          <cell r="A12901" t="str">
            <v>14.002.0198-A</v>
          </cell>
          <cell r="B12901"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1" t="str">
            <v>M</v>
          </cell>
        </row>
        <row r="12902">
          <cell r="A12902" t="str">
            <v>14.002.0199-0</v>
          </cell>
          <cell r="B12902" t="str">
            <v xml:space="preserve">GRADIL ELETROFUNDIDO TIPO ORSOMETAL,NA MALHA 65X132MM E BARR A PORTANTE 25X2MM,FIO 5,MONTANTES 2120X76X8MM,PARAFUSOS,PINT URA ELETROSTATICA NAS CORES VERDE OU CINZA,INCLUSIVE MONTAGE M  </v>
          </cell>
          <cell r="C12902" t="str">
            <v>M2</v>
          </cell>
        </row>
        <row r="12903">
          <cell r="A12903" t="str">
            <v>14.002.0199-A</v>
          </cell>
          <cell r="B12903" t="str">
            <v xml:space="preserve">GRADIL ELETROFUNDIDO TIPO ORSOMETAL,NA MALHA 65X132MM E BARR A PORTANTE 25X2MM,FIO 5,MONTANTES 2120X76X8MM,PARAFUSOS,PINT URA ELETROSTATICA NAS CORES VERDE OU CINZA,INCLUSIVE MONTAGE M  </v>
          </cell>
          <cell r="C12903" t="str">
            <v>M2</v>
          </cell>
        </row>
        <row r="12904">
          <cell r="A12904" t="str">
            <v>14.002.0200-0</v>
          </cell>
          <cell r="B12904"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4" t="str">
            <v>M2</v>
          </cell>
        </row>
        <row r="12905">
          <cell r="A12905" t="str">
            <v>14.002.0200-A</v>
          </cell>
          <cell r="B12905"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5" t="str">
            <v>M2</v>
          </cell>
        </row>
        <row r="12906">
          <cell r="A12906" t="str">
            <v>14.002.0201-0</v>
          </cell>
          <cell r="B12906"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6" t="str">
            <v>M2</v>
          </cell>
        </row>
        <row r="12907">
          <cell r="A12907" t="str">
            <v>14.002.0201-A</v>
          </cell>
          <cell r="B12907"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7" t="str">
            <v>M2</v>
          </cell>
        </row>
        <row r="12908">
          <cell r="A12908" t="str">
            <v>14.002.0202-0</v>
          </cell>
          <cell r="B12908"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8" t="str">
            <v>M2</v>
          </cell>
        </row>
        <row r="12909">
          <cell r="A12909" t="str">
            <v>14.002.0202-A</v>
          </cell>
          <cell r="B12909"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9" t="str">
            <v>M2</v>
          </cell>
        </row>
        <row r="12910">
          <cell r="A12910" t="str">
            <v>14.002.0203-0</v>
          </cell>
          <cell r="B12910"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0" t="str">
            <v>M2</v>
          </cell>
        </row>
        <row r="12911">
          <cell r="A12911" t="str">
            <v>14.002.0203-A</v>
          </cell>
          <cell r="B12911"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1" t="str">
            <v>M2</v>
          </cell>
        </row>
        <row r="12912">
          <cell r="A12912" t="str">
            <v>14.002.0205-0</v>
          </cell>
          <cell r="B12912"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2" t="str">
            <v>M</v>
          </cell>
        </row>
        <row r="12913">
          <cell r="A12913" t="str">
            <v>14.002.0205-A</v>
          </cell>
          <cell r="B12913"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3" t="str">
            <v>M</v>
          </cell>
        </row>
        <row r="12914">
          <cell r="A12914" t="str">
            <v>14.002.0206-0</v>
          </cell>
          <cell r="B12914"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4" t="str">
            <v>M</v>
          </cell>
        </row>
        <row r="12915">
          <cell r="A12915" t="str">
            <v>14.002.0206-A</v>
          </cell>
          <cell r="B12915"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5" t="str">
            <v>M</v>
          </cell>
        </row>
        <row r="12916">
          <cell r="A12916" t="str">
            <v>14.002.0207-1</v>
          </cell>
          <cell r="B12916"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6" t="str">
            <v>M</v>
          </cell>
        </row>
        <row r="12917">
          <cell r="A12917" t="str">
            <v>14.002.0207-B</v>
          </cell>
          <cell r="B12917"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7" t="str">
            <v>M</v>
          </cell>
        </row>
        <row r="12918">
          <cell r="A12918" t="str">
            <v>14.002.0208-0</v>
          </cell>
          <cell r="B12918" t="str">
            <v xml:space="preserve">GUARDA-CORPO DE FERRO GALVANIZADO,COM MODULO DE 2,20M DE COM PRIMENTO,COM DOIS TUBOS DE 2" NA HORIZONTAL,PILARETES DE CON CRETO COM SECAO 20X20CM E 1,00M DE ALTURA,INCLUSIVE TODOS OS MATERIAIS E PINTURA.FORNECIMENTO E COLOCACAO  </v>
          </cell>
          <cell r="C12918" t="str">
            <v>M</v>
          </cell>
        </row>
        <row r="12919">
          <cell r="A12919" t="str">
            <v>14.002.0208-A</v>
          </cell>
          <cell r="B12919" t="str">
            <v xml:space="preserve">GUARDA-CORPO DE FERRO GALVANIZADO,COM MODULO DE 2,20M DE COM PRIMENTO,COM DOIS TUBOS DE 2" NA HORIZONTAL,PILARETES DE CON CRETO COM SECAO 20X20CM E 1,00M DE ALTURA,INCLUSIVE TODOS OS MATERIAIS E PINTURA.FORNECIMENTO E COLOCACAO  </v>
          </cell>
          <cell r="C12919" t="str">
            <v>M</v>
          </cell>
        </row>
        <row r="12920">
          <cell r="A12920" t="str">
            <v>14.002.0209-0</v>
          </cell>
          <cell r="B12920"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0" t="str">
            <v>M</v>
          </cell>
        </row>
        <row r="12921">
          <cell r="A12921" t="str">
            <v>14.002.0209-A</v>
          </cell>
          <cell r="B12921"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1" t="str">
            <v>M</v>
          </cell>
        </row>
        <row r="12922">
          <cell r="A12922" t="str">
            <v>14.002.0210-0</v>
          </cell>
          <cell r="B12922"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2" t="str">
            <v>UN</v>
          </cell>
        </row>
        <row r="12923">
          <cell r="A12923" t="str">
            <v>14.002.0210-A</v>
          </cell>
          <cell r="B12923"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3" t="str">
            <v>UN</v>
          </cell>
        </row>
        <row r="12924">
          <cell r="A12924" t="str">
            <v>14.002.0211-0</v>
          </cell>
          <cell r="B12924"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4" t="str">
            <v>M</v>
          </cell>
        </row>
        <row r="12925">
          <cell r="A12925" t="str">
            <v>14.002.0211-A</v>
          </cell>
          <cell r="B12925"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5" t="str">
            <v>M</v>
          </cell>
        </row>
        <row r="12926">
          <cell r="A12926" t="str">
            <v>14.002.0212-0</v>
          </cell>
          <cell r="B12926"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6" t="str">
            <v>M</v>
          </cell>
        </row>
        <row r="12927">
          <cell r="A12927" t="str">
            <v>14.002.0212-A</v>
          </cell>
          <cell r="B12927"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7" t="str">
            <v>M</v>
          </cell>
        </row>
        <row r="12928">
          <cell r="A12928" t="str">
            <v>14.002.0213-0</v>
          </cell>
          <cell r="B12928"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8" t="str">
            <v>UN</v>
          </cell>
        </row>
        <row r="12929">
          <cell r="A12929" t="str">
            <v>14.002.0213-A</v>
          </cell>
          <cell r="B12929"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9" t="str">
            <v>UN</v>
          </cell>
        </row>
        <row r="12930">
          <cell r="A12930" t="str">
            <v>14.002.0214-0</v>
          </cell>
          <cell r="B12930"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0" t="str">
            <v>UN</v>
          </cell>
        </row>
        <row r="12931">
          <cell r="A12931" t="str">
            <v>14.002.0214-A</v>
          </cell>
          <cell r="B12931"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1" t="str">
            <v>UN</v>
          </cell>
        </row>
        <row r="12932">
          <cell r="A12932" t="str">
            <v>14.002.0220-0</v>
          </cell>
          <cell r="B12932" t="str">
            <v xml:space="preserve">CORRIMAO DE TUBO DE FERRO GALVANIZADO DE 1.1/4",PRESO POR CH UMBADORES A CADA METRO.FORNECIMENTO E COLOCACAO    </v>
          </cell>
          <cell r="C12932" t="str">
            <v>M</v>
          </cell>
        </row>
        <row r="12933">
          <cell r="A12933" t="str">
            <v>14.002.0220-A</v>
          </cell>
          <cell r="B12933" t="str">
            <v xml:space="preserve">CORRIMAO DE TUBO DE FERRO GALVANIZADO DE 1.1/4",PRESO POR CH UMBADORES A CADA METRO.FORNECIMENTO E COLOCACAO    </v>
          </cell>
          <cell r="C12933" t="str">
            <v>M</v>
          </cell>
        </row>
        <row r="12934">
          <cell r="A12934" t="str">
            <v>14.002.0225-0</v>
          </cell>
          <cell r="B12934" t="str">
            <v xml:space="preserve">CORRIMAO DE TUBO DE ACO INOXIDAVEL,DIAMETRO 4",COM GUARDA-CO RPO EM VIDRO,EXCLUSIVE ESTE, FIXADO EM MONTANTES DE TUBO DE ACO INOXIDAVEL ESCOVADO, DIAMETRO 2.1/2",ALTURA 1,00M, ENVOL VENDO TUBO METALON DE 1.1/4".FORNECIMENTO E COLOCACAO  </v>
          </cell>
          <cell r="C12934" t="str">
            <v>M</v>
          </cell>
        </row>
        <row r="12935">
          <cell r="A12935" t="str">
            <v>14.002.0225-A</v>
          </cell>
          <cell r="B12935" t="str">
            <v xml:space="preserve">CORRIMAO DE TUBO DE ACO INOXIDAVEL,DIAMETRO 4",COM GUARDA-CO RPO EM VIDRO,EXCLUSIVE ESTE, FIXADO EM MONTANTES DE TUBO DE ACO INOXIDAVEL ESCOVADO, DIAMETRO 2.1/2",ALTURA 1,00M, ENVOL VENDO TUBO METALON DE 1.1/4".FORNECIMENTO E COLOCACAO  </v>
          </cell>
          <cell r="C12935" t="str">
            <v>M</v>
          </cell>
        </row>
        <row r="12936">
          <cell r="A12936" t="str">
            <v>14.002.0227-0</v>
          </cell>
          <cell r="B12936" t="str">
            <v xml:space="preserve">QUADRO PARA PROTECAO DE JANELA OU APARELHOS DE AR CONDICIONA DO,FORMADA DE BARRAS QUADRADAS DE 3/8",CHUMBADAS NA ALVENARI A.FORNECIMENTO E COLOCACAO   </v>
          </cell>
          <cell r="C12936" t="str">
            <v>M2</v>
          </cell>
        </row>
        <row r="12937">
          <cell r="A12937" t="str">
            <v>14.002.0227-A</v>
          </cell>
          <cell r="B12937" t="str">
            <v xml:space="preserve">QUADRO PARA PROTECAO DE JANELA OU APARELHOS DE AR CONDICIONA DO,FORMADA DE BARRAS QUADRADAS DE 3/8",CHUMBADAS NA ALVENARI A.FORNECIMENTO E COLOCACAO   </v>
          </cell>
          <cell r="C12937" t="str">
            <v>M2</v>
          </cell>
        </row>
        <row r="12938">
          <cell r="A12938" t="str">
            <v>14.002.0230-0</v>
          </cell>
          <cell r="B12938" t="str">
            <v xml:space="preserve">QUADRO PARA PROTECAO DE JANELA,COM TELA DE ARAME GALVANIZADO Nº12,MALHA DE 1", FIXADA EM GRADE DE FERRO EM CANTONEIRA E BARRA DE 3/4"X1/8" DE SECAO, ESPACADAS VERTICAL E HORIZONTAL MENTE DE 50CM,CHUMBADA NA ALVENARIA.FORNECIMENTO E COLOCACAO  </v>
          </cell>
          <cell r="C12938" t="str">
            <v>M2</v>
          </cell>
        </row>
        <row r="12939">
          <cell r="A12939" t="str">
            <v>14.002.0230-A</v>
          </cell>
          <cell r="B12939" t="str">
            <v xml:space="preserve">QUADRO PARA PROTECAO DE JANELA,COM TELA DE ARAME GALVANIZADO Nº12,MALHA DE 1", FIXADA EM GRADE DE FERRO EM CANTONEIRA E BARRA DE 3/4"X1/8" DE SECAO, ESPACADAS VERTICAL E HORIZONTAL MENTE DE 50CM,CHUMBADA NA ALVENARIA.FORNECIMENTO E COLOCACAO  </v>
          </cell>
          <cell r="C12939" t="str">
            <v>M2</v>
          </cell>
        </row>
        <row r="12940">
          <cell r="A12940" t="str">
            <v>14.002.0232-0</v>
          </cell>
          <cell r="B12940" t="str">
            <v xml:space="preserve">QUADRO DE PROTECAO DE VAO EM CANTONEIRA DE ACO COM ABAS IGUA IS DE 5/8"X1/8",TELA DE ACO,FIO 12,MALHA DE 2,5X2,5M E TELA TIPO MOSQUETEIRO EM POLIETILENO.FORNECIMENTO E COLOCACAO   </v>
          </cell>
          <cell r="C12940" t="str">
            <v>M2</v>
          </cell>
        </row>
        <row r="12941">
          <cell r="A12941" t="str">
            <v>14.002.0232-A</v>
          </cell>
          <cell r="B12941" t="str">
            <v xml:space="preserve">QUADRO DE PROTECAO DE VAO EM CANTONEIRA DE ACO COM ABAS IGUA IS DE 5/8"X1/8",TELA DE ACO,FIO 12,MALHA DE 2,5X2,5M E TELA TIPO MOSQUETEIRO EM POLIETILENO.FORNECIMENTO E COLOCACAO   </v>
          </cell>
          <cell r="C12941" t="str">
            <v>M2</v>
          </cell>
        </row>
        <row r="12942">
          <cell r="A12942" t="str">
            <v>14.002.0235-0</v>
          </cell>
          <cell r="B12942" t="str">
            <v xml:space="preserve">PROTECAO PARA PORTA DE ACO ESCOVADO,CHAPA N°14,COM 90CM DE A LTURA.FORNECIMENTO E COLOCACAO    </v>
          </cell>
          <cell r="C12942" t="str">
            <v>M</v>
          </cell>
        </row>
        <row r="12943">
          <cell r="A12943" t="str">
            <v>14.002.0235-A</v>
          </cell>
          <cell r="B12943" t="str">
            <v xml:space="preserve">PROTECAO PARA PORTA DE ACO ESCOVADO,CHAPA N°14,COM 90CM DE A LTURA.FORNECIMENTO E COLOCACAO    </v>
          </cell>
          <cell r="C12943" t="str">
            <v>M</v>
          </cell>
        </row>
        <row r="12944">
          <cell r="A12944" t="str">
            <v>14.002.0240-0</v>
          </cell>
          <cell r="B12944" t="str">
            <v xml:space="preserve">PROTECAO PARA PORTA EM ACO ESCOVADO,CHAPA N°14,COM 30CM DE A LTURA.FORNECIMENTO E COLOCACAO    </v>
          </cell>
          <cell r="C12944" t="str">
            <v>M</v>
          </cell>
        </row>
        <row r="12945">
          <cell r="A12945" t="str">
            <v>14.002.0240-A</v>
          </cell>
          <cell r="B12945" t="str">
            <v xml:space="preserve">PROTECAO PARA PORTA EM ACO ESCOVADO,CHAPA N°14,COM 30CM DE A LTURA.FORNECIMENTO E COLOCACAO    </v>
          </cell>
          <cell r="C12945" t="str">
            <v>M</v>
          </cell>
        </row>
        <row r="12946">
          <cell r="A12946" t="str">
            <v>14.002.0242-0</v>
          </cell>
          <cell r="B12946" t="str">
            <v xml:space="preserve">PROTECAO PARA PORTA EM ACO ESCOVADO,CHAPA N°14,COM 20CM DE A LTURA.FORNECIMENTO E COLOCACAO    </v>
          </cell>
          <cell r="C12946" t="str">
            <v>M</v>
          </cell>
        </row>
        <row r="12947">
          <cell r="A12947" t="str">
            <v>14.002.0242-A</v>
          </cell>
          <cell r="B12947" t="str">
            <v xml:space="preserve">PROTECAO PARA PORTA EM ACO ESCOVADO,CHAPA N°14,COM 20CM DE A LTURA.FORNECIMENTO E COLOCACAO    </v>
          </cell>
          <cell r="C12947" t="str">
            <v>M</v>
          </cell>
        </row>
        <row r="12948">
          <cell r="A12948" t="str">
            <v>14.002.0244-0</v>
          </cell>
          <cell r="B12948" t="str">
            <v xml:space="preserve">PROTECAO PARA PORTA EM ACO ESCOVADO,CHAPA N°14,COM 15CM DE A LTURA.FORNECIMENTO E COLOCACAO    </v>
          </cell>
          <cell r="C12948" t="str">
            <v>M</v>
          </cell>
        </row>
        <row r="12949">
          <cell r="A12949" t="str">
            <v>14.002.0244-A</v>
          </cell>
          <cell r="B12949" t="str">
            <v xml:space="preserve">PROTECAO PARA PORTA EM ACO ESCOVADO,CHAPA N°14,COM 15CM DE A LTURA.FORNECIMENTO E COLOCACAO    </v>
          </cell>
          <cell r="C12949" t="str">
            <v>M</v>
          </cell>
        </row>
        <row r="12950">
          <cell r="A12950" t="str">
            <v>14.002.0246-0</v>
          </cell>
          <cell r="B12950" t="str">
            <v xml:space="preserve">PROTECAO DE CANTO DE PAREDE (ARESTA VIVA) COM CANTONEIRA 2X2 X1/4".FORNECIMENTO E COLOCACAO    </v>
          </cell>
          <cell r="C12950" t="str">
            <v>M</v>
          </cell>
        </row>
        <row r="12951">
          <cell r="A12951" t="str">
            <v>14.002.0246-A</v>
          </cell>
          <cell r="B12951" t="str">
            <v xml:space="preserve">PROTECAO DE CANTO DE PAREDE (ARESTA VIVA) COM CANTONEIRA 2X2 X1/4".FORNECIMENTO E COLOCACAO    </v>
          </cell>
          <cell r="C12951" t="str">
            <v>M</v>
          </cell>
        </row>
        <row r="12952">
          <cell r="A12952" t="str">
            <v>14.002.0248-0</v>
          </cell>
          <cell r="B12952" t="str">
            <v xml:space="preserve">PROTECAO DE CANTO DE PAREDE (ARESTA VIVA) COM CANTONEIRA 3/4 "X3/4"X1/8".FORNECIMENTO E COLOCACAO    </v>
          </cell>
          <cell r="C12952" t="str">
            <v>M</v>
          </cell>
        </row>
        <row r="12953">
          <cell r="A12953" t="str">
            <v>14.002.0248-A</v>
          </cell>
          <cell r="B12953" t="str">
            <v xml:space="preserve">PROTECAO DE CANTO DE PAREDE (ARESTA VIVA) COM CANTONEIRA 3/4 "X3/4"X1/8".FORNECIMENTO E COLOCACAO    </v>
          </cell>
          <cell r="C12953" t="str">
            <v>M</v>
          </cell>
        </row>
        <row r="12954">
          <cell r="A12954" t="str">
            <v>14.002.0250-0</v>
          </cell>
          <cell r="B12954" t="str">
            <v xml:space="preserve">ESCADA DE MARINHEIRO,COM LARGURA DE 0,40M,EXECUTADA EM BARRA S DE FERRO DE 1.1/2"X1/4",SENDO OS DEGRAUS EM FERRO REDONDO DE 5/8",ESPACADOS DE 30CM.FORNECIMENTO E COLOCACAO   </v>
          </cell>
          <cell r="C12954" t="str">
            <v>M</v>
          </cell>
        </row>
        <row r="12955">
          <cell r="A12955" t="str">
            <v>14.002.0250-A</v>
          </cell>
          <cell r="B12955" t="str">
            <v xml:space="preserve">ESCADA DE MARINHEIRO,COM LARGURA DE 0,40M,EXECUTADA EM BARRA S DE FERRO DE 1.1/2"X1/4",SENDO OS DEGRAUS EM FERRO REDONDO DE 5/8",ESPACADOS DE 30CM.FORNECIMENTO E COLOCACAO   </v>
          </cell>
          <cell r="C12955" t="str">
            <v>M</v>
          </cell>
        </row>
        <row r="12956">
          <cell r="A12956" t="str">
            <v>14.002.0254-0</v>
          </cell>
          <cell r="B12956" t="str">
            <v xml:space="preserve">ESCADA DE FERRO DE 3/4",COM 3M DE ALTURA,CONSIDERANDO 10 DEG RAUS ESPACADOS DE 30CM.FORNECIMENTO E COLOCACAO    </v>
          </cell>
          <cell r="C12956" t="str">
            <v>UN</v>
          </cell>
        </row>
        <row r="12957">
          <cell r="A12957" t="str">
            <v>14.002.0254-A</v>
          </cell>
          <cell r="B12957" t="str">
            <v xml:space="preserve">ESCADA DE FERRO DE 3/4",COM 3M DE ALTURA,CONSIDERANDO 10 DEG RAUS ESPACADOS DE 30CM.FORNECIMENTO E COLOCACAO    </v>
          </cell>
          <cell r="C12957" t="str">
            <v>UN</v>
          </cell>
        </row>
        <row r="12958">
          <cell r="A12958" t="str">
            <v>14.002.0260-0</v>
          </cell>
          <cell r="B12958" t="str">
            <v xml:space="preserve">SUPORTE PARA APARELHOS DE AR CONDICIONADO DE 1 A 2HP,EM CANT ONEIRA DE FERRO DE 1.1/4"X1/8".FORNECIMENTO E COLOCACAO    </v>
          </cell>
          <cell r="C12958" t="str">
            <v>UN</v>
          </cell>
        </row>
        <row r="12959">
          <cell r="A12959" t="str">
            <v>14.002.0260-A</v>
          </cell>
          <cell r="B12959" t="str">
            <v xml:space="preserve">SUPORTE PARA APARELHOS DE AR CONDICIONADO DE 1 A 2HP,EM CANT ONEIRA DE FERRO DE 1.1/4"X1/8".FORNECIMENTO E COLOCACAO    </v>
          </cell>
          <cell r="C12959" t="str">
            <v>UN</v>
          </cell>
        </row>
        <row r="12960">
          <cell r="A12960" t="str">
            <v>14.002.0280-0</v>
          </cell>
          <cell r="B12960" t="str">
            <v xml:space="preserve">PRATELEIRA EM CHAPA DE ACO PRETA,LISA Nº24,60CM DE LARGURA, PINTURA ELETROSTATICA PRETA,TRATAMENTO ANTIFERRUGEM.FORNECIM ENTO E COLOCACAO   </v>
          </cell>
          <cell r="C12960" t="str">
            <v>M</v>
          </cell>
        </row>
        <row r="12961">
          <cell r="A12961" t="str">
            <v>14.002.0280-A</v>
          </cell>
          <cell r="B12961" t="str">
            <v xml:space="preserve">PRATELEIRA EM CHAPA DE ACO PRETA,LISA Nº24,60CM DE LARGURA, PINTURA ELETROSTATICA PRETA,TRATAMENTO ANTIFERRUGEM.FORNECIM ENTO E COLOCACAO   </v>
          </cell>
          <cell r="C12961" t="str">
            <v>M</v>
          </cell>
        </row>
        <row r="12962">
          <cell r="A12962" t="str">
            <v>14.002.0283-0</v>
          </cell>
          <cell r="B12962" t="str">
            <v xml:space="preserve">PRATELEIRA EM CHAPA DE ACO PRETA,LISA,N°24,50CM DE LARGURA, PINTURA ELETROSTATICA PRETA,TRATAMENTO ANTIFERRUGEM.FORNECIM ENTO E COLOCACAO   </v>
          </cell>
          <cell r="C12962" t="str">
            <v>M</v>
          </cell>
        </row>
        <row r="12963">
          <cell r="A12963" t="str">
            <v>14.002.0283-A</v>
          </cell>
          <cell r="B12963" t="str">
            <v xml:space="preserve">PRATELEIRA EM CHAPA DE ACO PRETA,LISA,N°24,50CM DE LARGURA, PINTURA ELETROSTATICA PRETA,TRATAMENTO ANTIFERRUGEM.FORNECIM ENTO E COLOCACAO   </v>
          </cell>
          <cell r="C12963" t="str">
            <v>M</v>
          </cell>
        </row>
        <row r="12964">
          <cell r="A12964" t="str">
            <v>14.002.0285-0</v>
          </cell>
          <cell r="B12964" t="str">
            <v xml:space="preserve">PRATELEIRA EM CHAPA DE ACO PRETA,LISA,N°24,40CM DE LARGURA, PINTURA ELETROSTATICA PRETA,TRATAMENTO ANTIFERRUGEM.FORNECIM ENTO E COLOCACAO   </v>
          </cell>
          <cell r="C12964" t="str">
            <v>M</v>
          </cell>
        </row>
        <row r="12965">
          <cell r="A12965" t="str">
            <v>14.002.0285-A</v>
          </cell>
          <cell r="B12965" t="str">
            <v xml:space="preserve">PRATELEIRA EM CHAPA DE ACO PRETA,LISA,N°24,40CM DE LARGURA, PINTURA ELETROSTATICA PRETA,TRATAMENTO ANTIFERRUGEM.FORNECIM ENTO E COLOCACAO   </v>
          </cell>
          <cell r="C12965" t="str">
            <v>M</v>
          </cell>
        </row>
        <row r="12966">
          <cell r="A12966" t="str">
            <v>14.002.0372-0</v>
          </cell>
          <cell r="B12966" t="str">
            <v xml:space="preserve">BARRA DE FERRO VERTICAL DE 1.1/4" COM 1,50M DE ALTURA FIXADA S EM 2 BARRAS HORIZONTAIS DE 2.1/2"X5/8",EXCLUSIVE ESTAS,INC LUSIVE 1 PONTA DE LANCA E 4 ANUETOS.FORNECIMENTO E COLOCACAO   </v>
          </cell>
          <cell r="C12966" t="str">
            <v>UN</v>
          </cell>
        </row>
        <row r="12967">
          <cell r="A12967" t="str">
            <v>14.002.0372-A</v>
          </cell>
          <cell r="B12967" t="str">
            <v xml:space="preserve">BARRA DE FERRO VERTICAL DE 1.1/4" COM 1,50M DE ALTURA FIXADA S EM 2 BARRAS HORIZONTAIS DE 2.1/2"X5/8",EXCLUSIVE ESTAS,INC LUSIVE 1 PONTA DE LANCA E 4 ANUETOS.FORNECIMENTO E COLOCACAO   </v>
          </cell>
          <cell r="C12967" t="str">
            <v>UN</v>
          </cell>
        </row>
        <row r="12968">
          <cell r="A12968" t="str">
            <v>14.002.0373-0</v>
          </cell>
          <cell r="B12968" t="str">
            <v xml:space="preserve">ESTRUTURA DE FIXACAO DE QUADROS CONSTITUIDO POR BARRA CHATA DE FERRO DE 2"X3/8".FORNECIMENTO E COLOCACAO    </v>
          </cell>
          <cell r="C12968" t="str">
            <v>M</v>
          </cell>
        </row>
        <row r="12969">
          <cell r="A12969" t="str">
            <v>14.002.0373-A</v>
          </cell>
          <cell r="B12969" t="str">
            <v xml:space="preserve">ESTRUTURA DE FIXACAO DE QUADROS CONSTITUIDO POR BARRA CHATA DE FERRO DE 2"X3/8".FORNECIMENTO E COLOCACAO    </v>
          </cell>
          <cell r="C12969" t="str">
            <v>M</v>
          </cell>
        </row>
        <row r="12970">
          <cell r="A12970" t="str">
            <v>14.002.0374-0</v>
          </cell>
          <cell r="B12970" t="str">
            <v xml:space="preserve">ESTRUTURA DE SUSTENTACAO PARA GAIOLAS,EM MODULO DE 1,80M COM 2 BARRAS QUADRADAS DE 1" EM PARARELO,COM 2 MONTANTES EM TUB O DE FERRO GALVANIZADO DE 3",SENDO 0,50M LIVRE E 0,20M ENTER RADO.FORNECIMENTO E COLOCACAO  </v>
          </cell>
          <cell r="C12970" t="str">
            <v>UN</v>
          </cell>
        </row>
        <row r="12971">
          <cell r="A12971" t="str">
            <v>14.002.0374-A</v>
          </cell>
          <cell r="B12971" t="str">
            <v xml:space="preserve">ESTRUTURA DE SUSTENTACAO PARA GAIOLAS,EM MODULO DE 1,80M COM 2 BARRAS QUADRADAS DE 1" EM PARARELO,COM 2 MONTANTES EM TUB O DE FERRO GALVANIZADO DE 3",SENDO 0,50M LIVRE E 0,20M ENTER RADO.FORNECIMENTO E COLOCACAO  </v>
          </cell>
          <cell r="C12971" t="str">
            <v>UN</v>
          </cell>
        </row>
        <row r="12972">
          <cell r="A12972" t="str">
            <v>14.002.0375-0</v>
          </cell>
          <cell r="B12972" t="str">
            <v xml:space="preserve">ESTRUTURA DE SUSTENTACAO PARA GAIOLAS,EM MODULO DE 1,80M COM 2 BARRAS QUADRADAS DE 1" EM PARARELO,COM 2 MONTANTES EM TUB O DE FERRO GALVANIZADO DE 3",SENDO 3,00M LIVRES E 0,50M ENTE RRADO.FORNECIMENTO E COLOCACAO  </v>
          </cell>
          <cell r="C12972" t="str">
            <v>UN</v>
          </cell>
        </row>
        <row r="12973">
          <cell r="A12973" t="str">
            <v>14.002.0375-A</v>
          </cell>
          <cell r="B12973" t="str">
            <v xml:space="preserve">ESTRUTURA DE SUSTENTACAO PARA GAIOLAS,EM MODULO DE 1,80M COM 2 BARRAS QUADRADAS DE 1" EM PARARELO,COM 2 MONTANTES EM TUB O DE FERRO GALVANIZADO DE 3",SENDO 3,00M LIVRES E 0,50M ENTE RRADO.FORNECIMENTO E COLOCACAO  </v>
          </cell>
          <cell r="C12973" t="str">
            <v>UN</v>
          </cell>
        </row>
        <row r="12974">
          <cell r="A12974" t="str">
            <v>14.002.0376-0</v>
          </cell>
          <cell r="B12974" t="str">
            <v xml:space="preserve">GAIOLA DE (1,50X1,50X2)M,MONTADA EM ESTRUTURA DE CANTONEIRA DE FERRO DE 1.1/2"X1.1/2"X3/16".FORNECIMENTO E COLOCACAO    </v>
          </cell>
          <cell r="C12974" t="str">
            <v>UN</v>
          </cell>
        </row>
        <row r="12975">
          <cell r="A12975" t="str">
            <v>14.002.0376-A</v>
          </cell>
          <cell r="B12975" t="str">
            <v xml:space="preserve">GAIOLA DE (1,50X1,50X2)M,MONTADA EM ESTRUTURA DE CANTONEIRA DE FERRO DE 1.1/2"X1.1/2"X3/16".FORNECIMENTO E COLOCACAO    </v>
          </cell>
          <cell r="C12975" t="str">
            <v>UN</v>
          </cell>
        </row>
        <row r="12976">
          <cell r="A12976" t="str">
            <v>14.002.0377-0</v>
          </cell>
          <cell r="B12976" t="str">
            <v xml:space="preserve">GAVETA EM CHAPA DE ACO DE 1/2" NAS DIMENSOES DE ALTURA DE 10 CM,LARGURA DE 20CM E COMPRIMENTO DE 30CM.FORNECIMENTO E COLO CACAO   </v>
          </cell>
          <cell r="C12976" t="str">
            <v>UN</v>
          </cell>
        </row>
        <row r="12977">
          <cell r="A12977" t="str">
            <v>14.002.0377-A</v>
          </cell>
          <cell r="B12977" t="str">
            <v xml:space="preserve">GAVETA EM CHAPA DE ACO DE 1/2" NAS DIMENSOES DE ALTURA DE 10 CM,LARGURA DE 20CM E COMPRIMENTO DE 30CM.FORNECIMENTO E COLO CACAO   </v>
          </cell>
          <cell r="C12977" t="str">
            <v>UN</v>
          </cell>
        </row>
        <row r="12978">
          <cell r="A12978" t="str">
            <v>14.002.0380-0</v>
          </cell>
          <cell r="B12978" t="str">
            <v xml:space="preserve">PINHA DE FERRO FUNDIDO COM 35CM DE ALTURA,FIXADA EM MONTANTE DE FERRO,EXCLUSIVE ESTE.FORNECIMENTO E COLOCACAO    </v>
          </cell>
          <cell r="C12978" t="str">
            <v>UN</v>
          </cell>
        </row>
        <row r="12979">
          <cell r="A12979" t="str">
            <v>14.002.0380-A</v>
          </cell>
          <cell r="B12979" t="str">
            <v xml:space="preserve">PINHA DE FERRO FUNDIDO COM 35CM DE ALTURA,FIXADA EM MONTANTE DE FERRO,EXCLUSIVE ESTE.FORNECIMENTO E COLOCACAO    </v>
          </cell>
          <cell r="C12979" t="str">
            <v>UN</v>
          </cell>
        </row>
        <row r="12980">
          <cell r="A12980" t="str">
            <v>14.002.0383-0</v>
          </cell>
          <cell r="B12980" t="str">
            <v xml:space="preserve">PONTA DE LANCA DE FERRO FUNDIDO COM 12CM DE ALTURA,FIXADA EM BARRA REDONDA DE 1.1/4", EXCLUSIVE ESTA.FORNECIMENTO E COLO CACAO   </v>
          </cell>
          <cell r="C12980" t="str">
            <v>UN</v>
          </cell>
        </row>
        <row r="12981">
          <cell r="A12981" t="str">
            <v>14.002.0383-A</v>
          </cell>
          <cell r="B12981" t="str">
            <v xml:space="preserve">PONTA DE LANCA DE FERRO FUNDIDO COM 12CM DE ALTURA,FIXADA EM BARRA REDONDA DE 1.1/4", EXCLUSIVE ESTA.FORNECIMENTO E COLO CACAO   </v>
          </cell>
          <cell r="C12981" t="str">
            <v>UN</v>
          </cell>
        </row>
        <row r="12982">
          <cell r="A12982" t="str">
            <v>14.002.0385-0</v>
          </cell>
          <cell r="B12982" t="str">
            <v xml:space="preserve">TAMPA DE FERRO PARA CAIXA DE AGUA,EM CHAPA Nº18,COM DIAMETRO DE 1,10M E 10CM DE ALTURA DE VIRADA.FORNECIMENTO E COLOCACA O   </v>
          </cell>
          <cell r="C12982" t="str">
            <v>UN</v>
          </cell>
        </row>
        <row r="12983">
          <cell r="A12983" t="str">
            <v>14.002.0385-A</v>
          </cell>
          <cell r="B12983" t="str">
            <v xml:space="preserve">TAMPA DE FERRO PARA CAIXA DE AGUA,EM CHAPA Nº18,COM DIAMETRO DE 1,10M E 10CM DE ALTURA DE VIRADA.FORNECIMENTO E COLOCACA O   </v>
          </cell>
          <cell r="C12983" t="str">
            <v>UN</v>
          </cell>
        </row>
        <row r="12984">
          <cell r="A12984" t="str">
            <v>14.002.0390-0</v>
          </cell>
          <cell r="B12984" t="str">
            <v xml:space="preserve">TAMPA DE FERRO PINTADA,CHAPA Nº18,DE 1,20X1,20M E 0,20M DE A LTURA DE VIRADA.FORNECIMENTO E COLOCACAO    </v>
          </cell>
          <cell r="C12984" t="str">
            <v>UN</v>
          </cell>
        </row>
        <row r="12985">
          <cell r="A12985" t="str">
            <v>14.002.0390-A</v>
          </cell>
          <cell r="B12985" t="str">
            <v xml:space="preserve">TAMPA DE FERRO PINTADA,CHAPA Nº18,DE 1,20X1,20M E 0,20M DE A LTURA DE VIRADA.FORNECIMENTO E COLOCACAO    </v>
          </cell>
          <cell r="C12985" t="str">
            <v>UN</v>
          </cell>
        </row>
        <row r="12986">
          <cell r="A12986" t="str">
            <v>14.002.0400-0</v>
          </cell>
          <cell r="B12986"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6" t="str">
            <v>UN</v>
          </cell>
        </row>
        <row r="12987">
          <cell r="A12987" t="str">
            <v>14.002.0400-A</v>
          </cell>
          <cell r="B12987"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7" t="str">
            <v>UN</v>
          </cell>
        </row>
        <row r="12988">
          <cell r="A12988" t="str">
            <v>14.002.0402-0</v>
          </cell>
          <cell r="B12988" t="str">
            <v xml:space="preserve">PORTA DE ABRIR EM ACO LAMINADO A FRIO COM ADICAO DE COBRE,TI PO VENEZIANA,PINTADA COM TINTA PRIMER,COM LARGURA E ALTURA A PROXIMADAS DE 0,80X2,10M,INCLUSIVE FECHADURA DE CILINDRO E D OBRADICAS.FORNECIMENTO E COLOCACAO  </v>
          </cell>
          <cell r="C12988" t="str">
            <v>UN</v>
          </cell>
        </row>
        <row r="12989">
          <cell r="A12989" t="str">
            <v>14.002.0402-A</v>
          </cell>
          <cell r="B12989" t="str">
            <v xml:space="preserve">PORTA DE ABRIR EM ACO LAMINADO A FRIO COM ADICAO DE COBRE,TI PO VENEZIANA,PINTADA COM TINTA PRIMER,COM LARGURA E ALTURA A PROXIMADAS DE 0,80X2,10M,INCLUSIVE FECHADURA DE CILINDRO E D OBRADICAS.FORNECIMENTO E COLOCACAO  </v>
          </cell>
          <cell r="C12989" t="str">
            <v>UN</v>
          </cell>
        </row>
        <row r="12990">
          <cell r="A12990" t="str">
            <v>14.002.0404-0</v>
          </cell>
          <cell r="B12990"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0" t="str">
            <v>UN</v>
          </cell>
        </row>
        <row r="12991">
          <cell r="A12991" t="str">
            <v>14.002.0404-A</v>
          </cell>
          <cell r="B12991"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1" t="str">
            <v>UN</v>
          </cell>
        </row>
        <row r="12992">
          <cell r="A12992" t="str">
            <v>14.002.0406-0</v>
          </cell>
          <cell r="B12992" t="str">
            <v xml:space="preserve">PORTA DE ABRIR EM ACO LAMINADO A FRIO COM ADICAO DE COBRE,QU ADRICULADA,PINTADA COM TINTA PRIMER,COM LARGURA E ALTURA APR OXIMADAS DE 0,80X2,10M,INCLUSIVE FECHADURA DE CILINDRO E DOB RADICAS,EXCLUSIVE VIDRO.FORNECIMENTO E COLOCACAO  </v>
          </cell>
          <cell r="C12992" t="str">
            <v>UN</v>
          </cell>
        </row>
        <row r="12993">
          <cell r="A12993" t="str">
            <v>14.002.0406-A</v>
          </cell>
          <cell r="B12993" t="str">
            <v xml:space="preserve">PORTA DE ABRIR EM ACO LAMINADO A FRIO COM ADICAO DE COBRE,QU ADRICULADA,PINTADA COM TINTA PRIMER,COM LARGURA E ALTURA APR OXIMADAS DE 0,80X2,10M,INCLUSIVE FECHADURA DE CILINDRO E DOB RADICAS,EXCLUSIVE VIDRO.FORNECIMENTO E COLOCACAO  </v>
          </cell>
          <cell r="C12993" t="str">
            <v>UN</v>
          </cell>
        </row>
        <row r="12994">
          <cell r="A12994" t="str">
            <v>14.002.0408-0</v>
          </cell>
          <cell r="B12994" t="str">
            <v xml:space="preserve">PORTA DE ABRIR EM ACO LAMINADO A FRIO COM ADICAO DE COBRE,CO M ALMOFADA E BASCULAS PINTADA COM TINTA PRIMER,COM LARGURA E ALTURA APROXIMADAS DE 0,80X2,10M,INCLUSIVE FECHADURA DE CIL INDRO E DOBRADICAS,EXCLUSIVE VIDRO.FORNECIMENTO E COLOCACAO  </v>
          </cell>
          <cell r="C12994" t="str">
            <v>UN</v>
          </cell>
        </row>
        <row r="12995">
          <cell r="A12995" t="str">
            <v>14.002.0408-A</v>
          </cell>
          <cell r="B12995" t="str">
            <v xml:space="preserve">PORTA DE ABRIR EM ACO LAMINADO A FRIO COM ADICAO DE COBRE,CO M ALMOFADA E BASCULAS PINTADA COM TINTA PRIMER,COM LARGURA E ALTURA APROXIMADAS DE 0,80X2,10M,INCLUSIVE FECHADURA DE CIL INDRO E DOBRADICAS,EXCLUSIVE VIDRO.FORNECIMENTO E COLOCACAO  </v>
          </cell>
          <cell r="C12995" t="str">
            <v>UN</v>
          </cell>
        </row>
        <row r="12996">
          <cell r="A12996" t="str">
            <v>14.002.0410-0</v>
          </cell>
          <cell r="B12996" t="str">
            <v xml:space="preserve">PORTA DE ABRIR EM ACO LAMINADO A FRIO COM ADICAO DE COBRE,EM DUAS FOLHAS,QUADRICULADA, PINTADA COM TINTA PRIMER,COM LARG URA E ALTURA APROXIMADAS DE 1,40X2,10M,INCLUSIVE FECHADURA D E CILINDRO E DOBRADICAS.FORNECIMENTO E COLOCACAO  </v>
          </cell>
          <cell r="C12996" t="str">
            <v>UN</v>
          </cell>
        </row>
        <row r="12997">
          <cell r="A12997" t="str">
            <v>14.002.0410-A</v>
          </cell>
          <cell r="B12997" t="str">
            <v xml:space="preserve">PORTA DE ABRIR EM ACO LAMINADO A FRIO COM ADICAO DE COBRE,EM DUAS FOLHAS,QUADRICULADA, PINTADA COM TINTA PRIMER,COM LARG URA E ALTURA APROXIMADAS DE 1,40X2,10M,INCLUSIVE FECHADURA D E CILINDRO E DOBRADICAS.FORNECIMENTO E COLOCACAO  </v>
          </cell>
          <cell r="C12997" t="str">
            <v>UN</v>
          </cell>
        </row>
        <row r="12998">
          <cell r="A12998" t="str">
            <v>14.002.0412-0</v>
          </cell>
          <cell r="B12998"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8" t="str">
            <v>UN</v>
          </cell>
        </row>
        <row r="12999">
          <cell r="A12999" t="str">
            <v>14.002.0412-A</v>
          </cell>
          <cell r="B12999"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9" t="str">
            <v>UN</v>
          </cell>
        </row>
        <row r="13000">
          <cell r="A13000" t="str">
            <v>14.002.0414-0</v>
          </cell>
          <cell r="B13000" t="str">
            <v xml:space="preserve">PORTA DE ABRIR EM ACO LAMINADO A FRIO COM ADICAO DE COBRE,TI PO VENEZIANA,PINTADA COM TINTA PRIMER,COM LARGURA E ALTURA A PROXIMADAS DE 0,60X2,10M, INCLUSIVE FECHADURA DE CILINDRO E DOBRADICAS.FORNECIMENTO E COLOCACAO  </v>
          </cell>
          <cell r="C13000" t="str">
            <v>UN</v>
          </cell>
        </row>
        <row r="13001">
          <cell r="A13001" t="str">
            <v>14.002.0414-A</v>
          </cell>
          <cell r="B13001" t="str">
            <v xml:space="preserve">PORTA DE ABRIR EM ACO LAMINADO A FRIO COM ADICAO DE COBRE,TI PO VENEZIANA,PINTADA COM TINTA PRIMER,COM LARGURA E ALTURA A PROXIMADAS DE 0,60X2,10M, INCLUSIVE FECHADURA DE CILINDRO E DOBRADICAS.FORNECIMENTO E COLOCACAO  </v>
          </cell>
          <cell r="C13001" t="str">
            <v>UN</v>
          </cell>
        </row>
        <row r="13002">
          <cell r="A13002" t="str">
            <v>14.002.0416-0</v>
          </cell>
          <cell r="B13002" t="str">
            <v xml:space="preserve">PORTA DE ABRIR EM ACO LAMINADO A FRIO COM ADICAO DE COBRE,TI PO VENEZIANA,PINTADA COM TINTA PRIMER,COM LARGURA E ALTURA A PROXIMADAS DE 0,70X2,10M,INCLUSIVE FECHADURA DE CILINDRO E D OBRADICAS.FORNECIMENTO E COLOCACAO  </v>
          </cell>
          <cell r="C13002" t="str">
            <v>UN</v>
          </cell>
        </row>
        <row r="13003">
          <cell r="A13003" t="str">
            <v>14.002.0416-A</v>
          </cell>
          <cell r="B13003" t="str">
            <v xml:space="preserve">PORTA DE ABRIR EM ACO LAMINADO A FRIO COM ADICAO DE COBRE,TI PO VENEZIANA,PINTADA COM TINTA PRIMER,COM LARGURA E ALTURA A PROXIMADAS DE 0,70X2,10M,INCLUSIVE FECHADURA DE CILINDRO E D OBRADICAS.FORNECIMENTO E COLOCACAO  </v>
          </cell>
          <cell r="C13003" t="str">
            <v>UN</v>
          </cell>
        </row>
        <row r="13004">
          <cell r="A13004" t="str">
            <v>14.002.0430-0</v>
          </cell>
          <cell r="B13004" t="str">
            <v xml:space="preserve">JANELA BASCULANTE EM ACO LAMINADO A FRIO COM ADICAO DE COBRE ,DE 1 SECAO COM 1 BASCULA,MEDINDO 0,40X0,60M,PRE-PINTADA,COM PLETA,COM 2 QUADROS FIXOS,SENDO 1 SUPERIOR E 1 INFERIOR,EXCL USIVE VIDRO.FORNECIMENTO E COLOCACAO  </v>
          </cell>
          <cell r="C13004" t="str">
            <v>UN</v>
          </cell>
        </row>
        <row r="13005">
          <cell r="A13005" t="str">
            <v>14.002.0430-A</v>
          </cell>
          <cell r="B13005" t="str">
            <v xml:space="preserve">JANELA BASCULANTE EM ACO LAMINADO A FRIO COM ADICAO DE COBRE ,DE 1 SECAO COM 1 BASCULA,MEDINDO 0,40X0,60M,PRE-PINTADA,COM PLETA,COM 2 QUADROS FIXOS,SENDO 1 SUPERIOR E 1 INFERIOR,EXCL USIVE VIDRO.FORNECIMENTO E COLOCACAO  </v>
          </cell>
          <cell r="C13005" t="str">
            <v>UN</v>
          </cell>
        </row>
        <row r="13006">
          <cell r="A13006" t="str">
            <v>14.002.0432-0</v>
          </cell>
          <cell r="B13006" t="str">
            <v xml:space="preserve">JANELA BASCULANTE EM ACO LAMINADO A FRIO COM ADICAO DE COBRE ,DE 1 SECAO COM 2 BASCULAS,MEDINDO 0,60X0,60M,PRE-PINTADA,CO MPLETA,COM 2 QUADROS FIXOS,SENDO 1 SUPERIOR E 1 INFERIOR,EXC LUSIVE VIDRO.FORNECIMENTO E COLOCACAO  </v>
          </cell>
          <cell r="C13006" t="str">
            <v>UN</v>
          </cell>
        </row>
        <row r="13007">
          <cell r="A13007" t="str">
            <v>14.002.0432-A</v>
          </cell>
          <cell r="B13007" t="str">
            <v xml:space="preserve">JANELA BASCULANTE EM ACO LAMINADO A FRIO COM ADICAO DE COBRE ,DE 1 SECAO COM 2 BASCULAS,MEDINDO 0,60X0,60M,PRE-PINTADA,CO MPLETA,COM 2 QUADROS FIXOS,SENDO 1 SUPERIOR E 1 INFERIOR,EXC LUSIVE VIDRO.FORNECIMENTO E COLOCACAO  </v>
          </cell>
          <cell r="C13007" t="str">
            <v>UN</v>
          </cell>
        </row>
        <row r="13008">
          <cell r="A13008" t="str">
            <v>14.002.0434-0</v>
          </cell>
          <cell r="B13008"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8" t="str">
            <v>UN</v>
          </cell>
        </row>
        <row r="13009">
          <cell r="A13009" t="str">
            <v>14.002.0434-A</v>
          </cell>
          <cell r="B13009"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9" t="str">
            <v>UN</v>
          </cell>
        </row>
        <row r="13010">
          <cell r="A13010" t="str">
            <v>14.002.0436-0</v>
          </cell>
          <cell r="B13010"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0" t="str">
            <v>UN</v>
          </cell>
        </row>
        <row r="13011">
          <cell r="A13011" t="str">
            <v>14.002.0436-A</v>
          </cell>
          <cell r="B13011"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1" t="str">
            <v>UN</v>
          </cell>
        </row>
        <row r="13012">
          <cell r="A13012" t="str">
            <v>14.002.0438-0</v>
          </cell>
          <cell r="B13012"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2" t="str">
            <v>UN</v>
          </cell>
        </row>
        <row r="13013">
          <cell r="A13013" t="str">
            <v>14.002.0438-A</v>
          </cell>
          <cell r="B13013"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3" t="str">
            <v>UN</v>
          </cell>
        </row>
        <row r="13014">
          <cell r="A13014" t="str">
            <v>14.002.0440-0</v>
          </cell>
          <cell r="B13014"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4" t="str">
            <v>UN</v>
          </cell>
        </row>
        <row r="13015">
          <cell r="A13015" t="str">
            <v>14.002.0440-A</v>
          </cell>
          <cell r="B13015"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5" t="str">
            <v>UN</v>
          </cell>
        </row>
        <row r="13016">
          <cell r="A13016" t="str">
            <v>14.002.0444-0</v>
          </cell>
          <cell r="B13016"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6" t="str">
            <v>UN</v>
          </cell>
        </row>
        <row r="13017">
          <cell r="A13017" t="str">
            <v>14.002.0444-A</v>
          </cell>
          <cell r="B13017"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7" t="str">
            <v>UN</v>
          </cell>
        </row>
        <row r="13018">
          <cell r="A13018" t="str">
            <v>14.002.0452-0</v>
          </cell>
          <cell r="B13018"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8" t="str">
            <v>UN</v>
          </cell>
        </row>
        <row r="13019">
          <cell r="A13019" t="str">
            <v>14.002.0452-A</v>
          </cell>
          <cell r="B13019"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9" t="str">
            <v>UN</v>
          </cell>
        </row>
        <row r="13020">
          <cell r="A13020" t="str">
            <v>14.002.0454-0</v>
          </cell>
          <cell r="B13020"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0" t="str">
            <v>UN</v>
          </cell>
        </row>
        <row r="13021">
          <cell r="A13021" t="str">
            <v>14.002.0454-A</v>
          </cell>
          <cell r="B13021"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1" t="str">
            <v>UN</v>
          </cell>
        </row>
        <row r="13022">
          <cell r="A13022" t="str">
            <v>14.002.0456-0</v>
          </cell>
          <cell r="B13022"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2" t="str">
            <v>UN</v>
          </cell>
        </row>
        <row r="13023">
          <cell r="A13023" t="str">
            <v>14.002.0456-A</v>
          </cell>
          <cell r="B13023"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3" t="str">
            <v>UN</v>
          </cell>
        </row>
        <row r="13024">
          <cell r="A13024" t="str">
            <v>14.002.0466-0</v>
          </cell>
          <cell r="B13024"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4" t="str">
            <v>UN</v>
          </cell>
        </row>
        <row r="13025">
          <cell r="A13025" t="str">
            <v>14.002.0466-A</v>
          </cell>
          <cell r="B13025"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5" t="str">
            <v>UN</v>
          </cell>
        </row>
        <row r="13026">
          <cell r="A13026" t="str">
            <v>14.002.0468-0</v>
          </cell>
          <cell r="B13026"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6" t="str">
            <v>UN</v>
          </cell>
        </row>
        <row r="13027">
          <cell r="A13027" t="str">
            <v>14.002.0468-A</v>
          </cell>
          <cell r="B13027"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7" t="str">
            <v>UN</v>
          </cell>
        </row>
        <row r="13028">
          <cell r="A13028" t="str">
            <v>14.002.0470-0</v>
          </cell>
          <cell r="B13028" t="str">
            <v xml:space="preserve">JANELA EM ACO LAMINADO A FRIO COM ADICAO DE COBRE,MAXIM-AR,M EDINDO 0,40X0,60X0,05 M,COM BAGUETE EXTERNO,COM GRADE ELO,PR E-PINTADA,INCLUSIVE FERRAGENS.FORNECIMENTO E COLOCACAO   </v>
          </cell>
          <cell r="C13028" t="str">
            <v>UN</v>
          </cell>
        </row>
        <row r="13029">
          <cell r="A13029" t="str">
            <v>14.002.0470-A</v>
          </cell>
          <cell r="B13029" t="str">
            <v xml:space="preserve">JANELA EM ACO LAMINADO A FRIO COM ADICAO DE COBRE,MAXIM-AR,M EDINDO 0,40X0,60X0,05 M,COM BAGUETE EXTERNO,COM GRADE ELO,PR E-PINTADA,INCLUSIVE FERRAGENS.FORNECIMENTO E COLOCACAO   </v>
          </cell>
          <cell r="C13029" t="str">
            <v>UN</v>
          </cell>
        </row>
        <row r="13030">
          <cell r="A13030" t="str">
            <v>14.002.0472-0</v>
          </cell>
          <cell r="B13030" t="str">
            <v xml:space="preserve">JANELA EM ACO LAMINADO A FRIO COM ADICAO DE COBRE,MAXIM-AR,M EDINDO 0,60X0,60X0,05M,COM MASSA EXTERNA QUADRICULADA,COM GR ADE,PRE-PINTADA,INCLUSIVE FERRAGENS.FORNECIMENTO E COLOCACAO   </v>
          </cell>
          <cell r="C13030" t="str">
            <v>UN</v>
          </cell>
        </row>
        <row r="13031">
          <cell r="A13031" t="str">
            <v>14.002.0472-A</v>
          </cell>
          <cell r="B13031" t="str">
            <v xml:space="preserve">JANELA EM ACO LAMINADO A FRIO COM ADICAO DE COBRE,MAXIM-AR,M EDINDO 0,60X0,60X0,05M,COM MASSA EXTERNA QUADRICULADA,COM GR ADE,PRE-PINTADA,INCLUSIVE FERRAGENS.FORNECIMENTO E COLOCACAO   </v>
          </cell>
          <cell r="C13031" t="str">
            <v>UN</v>
          </cell>
        </row>
        <row r="13032">
          <cell r="A13032" t="str">
            <v>14.002.0478-0</v>
          </cell>
          <cell r="B13032" t="str">
            <v xml:space="preserve">JANELA EM ACO LAMINADO A FRIO COM ADICAO DE COBRE,MAXIM-AR,M EDINDO 0,60X0,60M,COM MASSA EXTERNA QUADRICULADA,COM GRADE,P RE-PINTADA,INCLUSIVE FERRAGENS E JUNCAO DE UNIAO,EXCLUSIVE V IDRO.FORNECIMENTO E COLOCACAO  </v>
          </cell>
          <cell r="C13032" t="str">
            <v>UN</v>
          </cell>
        </row>
        <row r="13033">
          <cell r="A13033" t="str">
            <v>14.002.0478-A</v>
          </cell>
          <cell r="B13033" t="str">
            <v xml:space="preserve">JANELA EM ACO LAMINADO A FRIO COM ADICAO DE COBRE,MAXIM-AR,M EDINDO 0,60X0,60M,COM MASSA EXTERNA QUADRICULADA,COM GRADE,P RE-PINTADA,INCLUSIVE FERRAGENS E JUNCAO DE UNIAO,EXCLUSIVE V IDRO.FORNECIMENTO E COLOCACAO  </v>
          </cell>
          <cell r="C13033" t="str">
            <v>UN</v>
          </cell>
        </row>
        <row r="13034">
          <cell r="A13034" t="str">
            <v>14.002.0480-0</v>
          </cell>
          <cell r="B13034" t="str">
            <v xml:space="preserve">JANELA DE ACO LAMINADO A FRIO COM ADICAO DE COBRE,MAXIM-AR,M EDINDO 1,00X,60X0,05M,COM MASSA EXTERNA QUADRICULADA,COM GRA DE,PRE-PINTADA,INCLUSIVE FERRANGES.FORNECIMENTO E COLOCACAO   </v>
          </cell>
          <cell r="C13034" t="str">
            <v>UN</v>
          </cell>
        </row>
        <row r="13035">
          <cell r="A13035" t="str">
            <v>14.002.0480-A</v>
          </cell>
          <cell r="B13035" t="str">
            <v xml:space="preserve">JANELA DE ACO LAMINADO A FRIO COM ADICAO DE COBRE,MAXIM-AR,M EDINDO 1,00X,60X0,05M,COM MASSA EXTERNA QUADRICULADA,COM GRA DE,PRE-PINTADA,INCLUSIVE FERRANGES.FORNECIMENTO E COLOCACAO   </v>
          </cell>
          <cell r="C13035" t="str">
            <v>UN</v>
          </cell>
        </row>
        <row r="13036">
          <cell r="A13036" t="str">
            <v>14.002.0482-0</v>
          </cell>
          <cell r="B13036"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6" t="str">
            <v>UN</v>
          </cell>
        </row>
        <row r="13037">
          <cell r="A13037" t="str">
            <v>14.002.0482-A</v>
          </cell>
          <cell r="B13037"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7" t="str">
            <v>UN</v>
          </cell>
        </row>
        <row r="13038">
          <cell r="A13038" t="str">
            <v>14.002.0483-0</v>
          </cell>
          <cell r="B13038" t="str">
            <v xml:space="preserve">JANELA DE CORRER EM ACO LAMINADO A FRIO COM ADICAO DE COBRE, COM BANDEIRA BASCULANTE,MEDINDO 1,20X1,00X0,08M,COM 4 FOLHAS ,MASSA EXTERNA COM DIVISAO,COM GRADE ELO,PRE-PINTADA,INCLUSI VE FERRAGENS.FORNECIMENTO E COLOCACAO  </v>
          </cell>
          <cell r="C13038" t="str">
            <v>UN</v>
          </cell>
        </row>
        <row r="13039">
          <cell r="A13039" t="str">
            <v>14.002.0483-A</v>
          </cell>
          <cell r="B13039" t="str">
            <v xml:space="preserve">JANELA DE CORRER EM ACO LAMINADO A FRIO COM ADICAO DE COBRE, COM BANDEIRA BASCULANTE,MEDINDO 1,20X1,00X0,08M,COM 4 FOLHAS ,MASSA EXTERNA COM DIVISAO,COM GRADE ELO,PRE-PINTADA,INCLUSI VE FERRAGENS.FORNECIMENTO E COLOCACAO  </v>
          </cell>
          <cell r="C13039" t="str">
            <v>UN</v>
          </cell>
        </row>
        <row r="13040">
          <cell r="A13040" t="str">
            <v>14.002.0485-0</v>
          </cell>
          <cell r="B13040" t="str">
            <v xml:space="preserve">JANELA DE CORRER EM ACO LAMINADO A FRIO COM ADICAO DE COBRE, COM BANDEIRA BASCULANTE,MEDINDO 1,20X1,50M,MASSA EXTERNA QUA DRICULADA.FORNECIMENTO E COLOCACAO   </v>
          </cell>
          <cell r="C13040" t="str">
            <v>UN</v>
          </cell>
        </row>
        <row r="13041">
          <cell r="A13041" t="str">
            <v>14.002.0485-A</v>
          </cell>
          <cell r="B13041" t="str">
            <v xml:space="preserve">JANELA DE CORRER EM ACO LAMINADO A FRIO COM ADICAO DE COBRE, COM BANDEIRA BASCULANTE,MEDINDO 1,20X1,50M,MASSA EXTERNA QUA DRICULADA.FORNECIMENTO E COLOCACAO   </v>
          </cell>
          <cell r="C13041" t="str">
            <v>UN</v>
          </cell>
        </row>
        <row r="13042">
          <cell r="A13042" t="str">
            <v>14.002.0486-0</v>
          </cell>
          <cell r="B13042" t="str">
            <v xml:space="preserve">JANELA DE CORRER EM ACO LAMINADO A FRIO COM ADICAO DE COBRE, COM BANDEIRA BASCULANTE,MEDINDO 1,20X2,00M,COM 2 FOLHAS FIXA S E 2 FOLHAS CENTRAIS DE CORRER,MASSA EXTERNA,COM DIVISOES,C OM GRADE ELO INTERNA NO VAO CENTRAL.FORNECIMENTO E COLOCACAO  </v>
          </cell>
          <cell r="C13042" t="str">
            <v>UN</v>
          </cell>
        </row>
        <row r="13043">
          <cell r="A13043" t="str">
            <v>14.002.0486-A</v>
          </cell>
          <cell r="B13043" t="str">
            <v xml:space="preserve">JANELA DE CORRER EM ACO LAMINADO A FRIO COM ADICAO DE COBRE, COM BANDEIRA BASCULANTE,MEDINDO 1,20X2,00M,COM 2 FOLHAS FIXA S E 2 FOLHAS CENTRAIS DE CORRER,MASSA EXTERNA,COM DIVISOES,C OM GRADE ELO INTERNA NO VAO CENTRAL.FORNECIMENTO E COLOCACAO  </v>
          </cell>
          <cell r="C13043" t="str">
            <v>UN</v>
          </cell>
        </row>
        <row r="13044">
          <cell r="A13044" t="str">
            <v>14.002.0487-0</v>
          </cell>
          <cell r="B13044" t="str">
            <v xml:space="preserve">JANELA EM ACO LAMINADO A FRIO COM ADICAO DE COBRE,MAXIM-AR,M EDINDO 1,40X0,60M,2 FOLHAS,COM GRADE ELO,PRE-PINTADA,INCLUSI VE FERRAGENS.FORNECIMENTO E COLOCACAO   </v>
          </cell>
          <cell r="C13044" t="str">
            <v>UN</v>
          </cell>
        </row>
        <row r="13045">
          <cell r="A13045" t="str">
            <v>14.002.0487-A</v>
          </cell>
          <cell r="B13045" t="str">
            <v xml:space="preserve">JANELA EM ACO LAMINADO A FRIO COM ADICAO DE COBRE,MAXIM-AR,M EDINDO 1,40X0,60M,2 FOLHAS,COM GRADE ELO,PRE-PINTADA,INCLUSI VE FERRAGENS.FORNECIMENTO E COLOCACAO   </v>
          </cell>
          <cell r="C13045" t="str">
            <v>UN</v>
          </cell>
        </row>
        <row r="13046">
          <cell r="A13046" t="str">
            <v>14.002.0489-0</v>
          </cell>
          <cell r="B13046" t="str">
            <v xml:space="preserve">JANELA EM ACO LAMINADO A FRIO COM ADICAO DE COBRE,MAXIM-AR,M EDINDO 0,40X0,60M,COM MASSA EXTERNA QUADRICULADA,COM GRADE I NTERNA,COM 1 FOLHA,EXCLUSIVE VIDRO.FORNECIMENTO E COLOCACAO   </v>
          </cell>
          <cell r="C13046" t="str">
            <v>UN</v>
          </cell>
        </row>
        <row r="13047">
          <cell r="A13047" t="str">
            <v>14.002.0489-A</v>
          </cell>
          <cell r="B13047" t="str">
            <v xml:space="preserve">JANELA EM ACO LAMINADO A FRIO COM ADICAO DE COBRE,MAXIM-AR,M EDINDO 0,40X0,60M,COM MASSA EXTERNA QUADRICULADA,COM GRADE I NTERNA,COM 1 FOLHA,EXCLUSIVE VIDRO.FORNECIMENTO E COLOCACAO   </v>
          </cell>
          <cell r="C13047" t="str">
            <v>UN</v>
          </cell>
        </row>
        <row r="13048">
          <cell r="A13048" t="str">
            <v>14.002.0490-0</v>
          </cell>
          <cell r="B13048" t="str">
            <v xml:space="preserve">JANELA EM ACO LAMINADO A FRIO COM ADICAO DE COBRE,MAXIM-AR,M EDINDO 0,60X0,80M,COM MASSA EXTERNA QUADRICULADA,COM GRADE I NTERNA,COM 1 FOLHA,EXCLUSIVE VIDRO.FORNECIMENTO E COLOCACAO   </v>
          </cell>
          <cell r="C13048" t="str">
            <v>UN</v>
          </cell>
        </row>
        <row r="13049">
          <cell r="A13049" t="str">
            <v>14.002.0490-A</v>
          </cell>
          <cell r="B13049" t="str">
            <v xml:space="preserve">JANELA EM ACO LAMINADO A FRIO COM ADICAO DE COBRE,MAXIM-AR,M EDINDO 0,60X0,80M,COM MASSA EXTERNA QUADRICULADA,COM GRADE I NTERNA,COM 1 FOLHA,EXCLUSIVE VIDRO.FORNECIMENTO E COLOCACAO   </v>
          </cell>
          <cell r="C13049" t="str">
            <v>UN</v>
          </cell>
        </row>
        <row r="13050">
          <cell r="A13050" t="str">
            <v>14.002.0491-0</v>
          </cell>
          <cell r="B13050" t="str">
            <v xml:space="preserve">JANELA EM ACO LAMINADO A FRIO COM ADICAO DE COBRE,MAXIM-AR,M EDINDO 1,20X0,60M,COM MASSA EXTERNA QUADRICULADA,COM GRADE I NTERNA,COM 1 FOLHA,EXCLUSIVE VIDRO.FORNECIMENTO E COLOCACAO   </v>
          </cell>
          <cell r="C13050" t="str">
            <v>UN</v>
          </cell>
        </row>
        <row r="13051">
          <cell r="A13051" t="str">
            <v>14.002.0491-A</v>
          </cell>
          <cell r="B13051" t="str">
            <v xml:space="preserve">JANELA EM ACO LAMINADO A FRIO COM ADICAO DE COBRE,MAXIM-AR,M EDINDO 1,20X0,60M,COM MASSA EXTERNA QUADRICULADA,COM GRADE I NTERNA,COM 1 FOLHA,EXCLUSIVE VIDRO.FORNECIMENTO E COLOCACAO   </v>
          </cell>
          <cell r="C13051" t="str">
            <v>UN</v>
          </cell>
        </row>
        <row r="13052">
          <cell r="A13052" t="str">
            <v>14.002.0493-0</v>
          </cell>
          <cell r="B13052" t="str">
            <v xml:space="preserve">JANELA EM ACO LAMINADO A FRIO COM ADICAO DE COBRE,4 FOLHAS,C OM BANDEIRA BASCULANTE,MEDINDO 1,00X2,00X0,14M,MASSA EXTERNA COM DIVISAO,PRE-PINTADA,INCLUSIVE FERRAGENS.FORNECIMENTO E COLOCACAO  </v>
          </cell>
          <cell r="C13052" t="str">
            <v>UN</v>
          </cell>
        </row>
        <row r="13053">
          <cell r="A13053" t="str">
            <v>14.002.0493-A</v>
          </cell>
          <cell r="B13053" t="str">
            <v xml:space="preserve">JANELA EM ACO LAMINADO A FRIO COM ADICAO DE COBRE,4 FOLHAS,C OM BANDEIRA BASCULANTE,MEDINDO 1,00X2,00X0,14M,MASSA EXTERNA COM DIVISAO,PRE-PINTADA,INCLUSIVE FERRAGENS.FORNECIMENTO E COLOCACAO  </v>
          </cell>
          <cell r="C13053" t="str">
            <v>UN</v>
          </cell>
        </row>
        <row r="13054">
          <cell r="A13054" t="str">
            <v>14.002.0494-0</v>
          </cell>
          <cell r="B13054" t="str">
            <v xml:space="preserve">JANELA DE CORRER EM ACO LAMINADO A FRIO COM ADICAO DE COBRE, MEDINDO 1,20X2,00M,MASSA EXTERNA QUADRICULADA,COM GRADE INTE RNA,COM 4 FOLHAS,EXCLUSIVE VIDRO.FORNECIMENTO E COLOCACAO   </v>
          </cell>
          <cell r="C13054" t="str">
            <v>UN</v>
          </cell>
        </row>
        <row r="13055">
          <cell r="A13055" t="str">
            <v>14.002.0494-A</v>
          </cell>
          <cell r="B13055" t="str">
            <v xml:space="preserve">JANELA DE CORRER EM ACO LAMINADO A FRIO COM ADICAO DE COBRE, MEDINDO 1,20X2,00M,MASSA EXTERNA QUADRICULADA,COM GRADE INTE RNA,COM 4 FOLHAS,EXCLUSIVE VIDRO.FORNECIMENTO E COLOCACAO   </v>
          </cell>
          <cell r="C13055" t="str">
            <v>UN</v>
          </cell>
        </row>
        <row r="13056">
          <cell r="A13056" t="str">
            <v>14.002.0495-0</v>
          </cell>
          <cell r="B13056"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6" t="str">
            <v>UN</v>
          </cell>
        </row>
        <row r="13057">
          <cell r="A13057" t="str">
            <v>14.002.0495-A</v>
          </cell>
          <cell r="B13057"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7" t="str">
            <v>UN</v>
          </cell>
        </row>
        <row r="13058">
          <cell r="A13058" t="str">
            <v>14.002.0496-0</v>
          </cell>
          <cell r="B13058" t="str">
            <v xml:space="preserve">JANELA EM ACO LAMINADO A FRIO COM ADICAO DE COBRE,TIPO MAXIM -AR,MEDINDO 2,40X0,60M,COMPOSTO PARA 4 MODULOS DE 0,60X0,60M ,COM 1 FOLHA,COM GRADE ELO E JUNCAO PARA JANELA MAXIM-AR 60C M.FORNECIMENTO E COLOCACAO  </v>
          </cell>
          <cell r="C13058" t="str">
            <v>UN</v>
          </cell>
        </row>
        <row r="13059">
          <cell r="A13059" t="str">
            <v>14.002.0496-A</v>
          </cell>
          <cell r="B13059" t="str">
            <v xml:space="preserve">JANELA EM ACO LAMINADO A FRIO COM ADICAO DE COBRE,TIPO MAXIM -AR,MEDINDO 2,40X0,60M,COMPOSTO PARA 4 MODULOS DE 0,60X0,60M ,COM 1 FOLHA,COM GRADE ELO E JUNCAO PARA JANELA MAXIM-AR 60C M.FORNECIMENTO E COLOCACAO  </v>
          </cell>
          <cell r="C13059" t="str">
            <v>UN</v>
          </cell>
        </row>
        <row r="13060">
          <cell r="A13060" t="str">
            <v>14.002.0498-0</v>
          </cell>
          <cell r="B13060" t="str">
            <v xml:space="preserve">JANELA VENEZIANA EM ACO LAMINADO A FRIO COM ADICAO DE COBRE, COM 6 FOLHAS,MEDINDO 1,20X2,00M,COM POSTIGO PARA VIDRO INTER NO,EXCLUSIVE VIDRO.FORNECIMENTO E COLOCACAO   </v>
          </cell>
          <cell r="C13060" t="str">
            <v>UN</v>
          </cell>
        </row>
        <row r="13061">
          <cell r="A13061" t="str">
            <v>14.002.0498-A</v>
          </cell>
          <cell r="B13061" t="str">
            <v xml:space="preserve">JANELA VENEZIANA EM ACO LAMINADO A FRIO COM ADICAO DE COBRE, COM 6 FOLHAS,MEDINDO 1,20X2,00M,COM POSTIGO PARA VIDRO INTER NO,EXCLUSIVE VIDRO.FORNECIMENTO E COLOCACAO   </v>
          </cell>
          <cell r="C13061" t="str">
            <v>UN</v>
          </cell>
        </row>
        <row r="13062">
          <cell r="A13062" t="str">
            <v>14.002.0499-0</v>
          </cell>
          <cell r="B13062" t="str">
            <v xml:space="preserve">JANELA VENEZIANA EM ACO LAMINADO A FRIO COM ADICAO DE COBRE, COM 6 FOLHAS,MEDINDO 1,50X1,20M,EXCLUSIVE VIDRO.FORNECIMENTO E COLOCACAO   </v>
          </cell>
          <cell r="C13062" t="str">
            <v>UN</v>
          </cell>
        </row>
        <row r="13063">
          <cell r="A13063" t="str">
            <v>14.002.0499-A</v>
          </cell>
          <cell r="B13063" t="str">
            <v xml:space="preserve">JANELA VENEZIANA EM ACO LAMINADO A FRIO COM ADICAO DE COBRE, COM 6 FOLHAS,MEDINDO 1,50X1,20M,EXCLUSIVE VIDRO.FORNECIMENTO E COLOCACAO   </v>
          </cell>
          <cell r="C13063" t="str">
            <v>UN</v>
          </cell>
        </row>
        <row r="13064">
          <cell r="A13064" t="str">
            <v>14.002.0501-0</v>
          </cell>
          <cell r="B13064" t="str">
            <v xml:space="preserve">JANELA EM ACO LAMINADO A FRIO COM ADICAO DE COBRE,TIPO MAXIM -AR,MEDINDO 2,00X0,60M,COM GRADE ELO,COMPOSTO POR 1 MODULO D E 0,60X0,60M,COM 1 FOLHA,1 MODULO DE 1,40X0,60M,COM 2 FOLHAS E JUNCAO PARA JANELA MAXIM-AR 60CM.FORNECIMENTO E COLOCACAO  </v>
          </cell>
          <cell r="C13064" t="str">
            <v>UN</v>
          </cell>
        </row>
        <row r="13065">
          <cell r="A13065" t="str">
            <v>14.002.0501-A</v>
          </cell>
          <cell r="B13065" t="str">
            <v xml:space="preserve">JANELA EM ACO LAMINADO A FRIO COM ADICAO DE COBRE,TIPO MAXIM -AR,MEDINDO 2,00X0,60M,COM GRADE ELO,COMPOSTO POR 1 MODULO D E 0,60X0,60M,COM 1 FOLHA,1 MODULO DE 1,40X0,60M,COM 2 FOLHAS E JUNCAO PARA JANELA MAXIM-AR 60CM.FORNECIMENTO E COLOCACAO  </v>
          </cell>
          <cell r="C13065" t="str">
            <v>UN</v>
          </cell>
        </row>
        <row r="13066">
          <cell r="A13066" t="str">
            <v>14.002.0503-0</v>
          </cell>
          <cell r="B13066" t="str">
            <v xml:space="preserve">JANELA VENEZIANA EM ACO LAMINADO A FRIO COM ADICAO DE COBRE, MEDINDO 2,00X1,00X0,14M,6 FOLHAS,COM GRADE QUADRICULADA,PRE- PINTADA,INCLUSIVE FERRAGENS.FORNECIMENTO E COLOCACAO   </v>
          </cell>
          <cell r="C13066" t="str">
            <v>UN</v>
          </cell>
        </row>
        <row r="13067">
          <cell r="A13067" t="str">
            <v>14.002.0503-A</v>
          </cell>
          <cell r="B13067" t="str">
            <v xml:space="preserve">JANELA VENEZIANA EM ACO LAMINADO A FRIO COM ADICAO DE COBRE, MEDINDO 2,00X1,00X0,14M,6 FOLHAS,COM GRADE QUADRICULADA,PRE- PINTADA,INCLUSIVE FERRAGENS.FORNECIMENTO E COLOCACAO   </v>
          </cell>
          <cell r="C13067" t="str">
            <v>UN</v>
          </cell>
        </row>
        <row r="13068">
          <cell r="A13068" t="str">
            <v>14.002.0520-0</v>
          </cell>
          <cell r="B13068" t="str">
            <v xml:space="preserve">PORTA ACUSTICA METALICA COM INDICE DE PROTECAO SONORA APROXI MADAMENTE COM 46DB,PARA ALTA FREQUENCIA,NAS DIMENSOES DE 700 X2100MM,INCLUSIVE FECHADURA ESPECIAL COM CHAVE,MOLDURA EM CA NTONEIRA DE ACO.FORNECIMENTO E COLOCACAO  </v>
          </cell>
          <cell r="C13068" t="str">
            <v>UN</v>
          </cell>
        </row>
        <row r="13069">
          <cell r="A13069" t="str">
            <v>14.002.0520-A</v>
          </cell>
          <cell r="B13069" t="str">
            <v xml:space="preserve">PORTA ACUSTICA METALICA COM INDICE DE PROTECAO SONORA APROXI MADAMENTE COM 46DB,PARA ALTA FREQUENCIA,NAS DIMENSOES DE 700 X2100MM,INCLUSIVE FECHADURA ESPECIAL COM CHAVE,MOLDURA EM CA NTONEIRA DE ACO.FORNECIMENTO E COLOCACAO  </v>
          </cell>
          <cell r="C13069" t="str">
            <v>UN</v>
          </cell>
        </row>
        <row r="13070">
          <cell r="A13070" t="str">
            <v>14.002.0521-0</v>
          </cell>
          <cell r="B13070" t="str">
            <v xml:space="preserve">PORTA ACUSTICA METALICA COM INDICE DE PROTECAO SONORA APROXI MADAMENTE COM 46DB,PARA ALTA FREQUENCIA,NAS DIMENSOES DE 800 X2100MM,INCLUSIVE FECHADURA ESPECIAL COM CHAVE,MOLDURA EM CA NTONEIRA DE ACO.FORNECIMENTO E COLOCACAO  </v>
          </cell>
          <cell r="C13070" t="str">
            <v>UN</v>
          </cell>
        </row>
        <row r="13071">
          <cell r="A13071" t="str">
            <v>14.002.0521-A</v>
          </cell>
          <cell r="B13071" t="str">
            <v xml:space="preserve">PORTA ACUSTICA METALICA COM INDICE DE PROTECAO SONORA APROXI MADAMENTE COM 46DB,PARA ALTA FREQUENCIA,NAS DIMENSOES DE 800 X2100MM,INCLUSIVE FECHADURA ESPECIAL COM CHAVE,MOLDURA EM CA NTONEIRA DE ACO.FORNECIMENTO E COLOCACAO  </v>
          </cell>
          <cell r="C13071" t="str">
            <v>UN</v>
          </cell>
        </row>
        <row r="13072">
          <cell r="A13072" t="str">
            <v>14.002.0522-0</v>
          </cell>
          <cell r="B13072" t="str">
            <v xml:space="preserve">PORTA ACUSTICA METALICA COM INDICE DE PROTECAO SONORA APROXI MADAMENTE COM 46DB,PARA ALTA FREQUENCIA,NAS DIMENSOES DE 900 X2100MM,INCLUSIVE FECHADURA ESPECIAL COM CHAVE,MOLDURA EM CA NTONEIRA DE ACO.FORNECIMENTO E COLOCACAO  </v>
          </cell>
          <cell r="C13072" t="str">
            <v>UN</v>
          </cell>
        </row>
        <row r="13073">
          <cell r="A13073" t="str">
            <v>14.002.0522-A</v>
          </cell>
          <cell r="B13073" t="str">
            <v xml:space="preserve">PORTA ACUSTICA METALICA COM INDICE DE PROTECAO SONORA APROXI MADAMENTE COM 46DB,PARA ALTA FREQUENCIA,NAS DIMENSOES DE 900 X2100MM,INCLUSIVE FECHADURA ESPECIAL COM CHAVE,MOLDURA EM CA NTONEIRA DE ACO.FORNECIMENTO E COLOCACAO  </v>
          </cell>
          <cell r="C13073" t="str">
            <v>UN</v>
          </cell>
        </row>
        <row r="13074">
          <cell r="A13074" t="str">
            <v>14.002.0523-0</v>
          </cell>
          <cell r="B13074" t="str">
            <v xml:space="preserve">PORTA ACUSTICA METALICA COM INDICE DE PROTECAO SONORA APROXI MADAMENTE COM 46DB,PARA ALTA FREQUENCIA,NAS DIMENSOES DE 100 0X2100MM,INCLUSIVE FECHADURA ESPECIAL COM CHAVE,MOLDURA EM C ANTONEIRA DE ACO.FORNECIMENTO E COLOCACAO  </v>
          </cell>
          <cell r="C13074" t="str">
            <v>UN</v>
          </cell>
        </row>
        <row r="13075">
          <cell r="A13075" t="str">
            <v>14.002.0523-A</v>
          </cell>
          <cell r="B13075" t="str">
            <v xml:space="preserve">PORTA ACUSTICA METALICA COM INDICE DE PROTECAO SONORA APROXI MADAMENTE COM 46DB,PARA ALTA FREQUENCIA,NAS DIMENSOES DE 100 0X2100MM,INCLUSIVE FECHADURA ESPECIAL COM CHAVE,MOLDURA EM C ANTONEIRA DE ACO.FORNECIMENTO E COLOCACAO  </v>
          </cell>
          <cell r="C13075" t="str">
            <v>UN</v>
          </cell>
        </row>
        <row r="13076">
          <cell r="A13076" t="str">
            <v>14.002.0524-0</v>
          </cell>
          <cell r="B13076" t="str">
            <v xml:space="preserve">PORTA ACUSTICA METALICA COM INDICE DE PROTECAO SONORA APROXI MADAMENTE COM 46DB,PARA ALTA FREQUENCIA,NAS DIMENSOES DE 140 0X2100MM,INCLUSIVE FECHADURA ESPECIAL COM CHAVE,MOLDURA EM C ANTONEIRA DE ACO.FORNECIMENTO E COLOCACAO  </v>
          </cell>
          <cell r="C13076" t="str">
            <v>UN</v>
          </cell>
        </row>
        <row r="13077">
          <cell r="A13077" t="str">
            <v>14.002.0524-A</v>
          </cell>
          <cell r="B13077" t="str">
            <v xml:space="preserve">PORTA ACUSTICA METALICA COM INDICE DE PROTECAO SONORA APROXI MADAMENTE COM 46DB,PARA ALTA FREQUENCIA,NAS DIMENSOES DE 140 0X2100MM,INCLUSIVE FECHADURA ESPECIAL COM CHAVE,MOLDURA EM C ANTONEIRA DE ACO.FORNECIMENTO E COLOCACAO  </v>
          </cell>
          <cell r="C13077" t="str">
            <v>UN</v>
          </cell>
        </row>
        <row r="13078">
          <cell r="A13078" t="str">
            <v>14.002.0525-0</v>
          </cell>
          <cell r="B13078" t="str">
            <v xml:space="preserve">PORTA ACUSTICA METALICA COM INDICE DE PROTECAO SONORA APROXI MADAMENTE COM 46DB,PARA ALTA FREQUENCIA,NAS DIMENSOES DE 160 0X2100MM,INCLUSIVE FECHADURA ESPECIAL COM CHAVE,MOLDURA EM C ANTONEIRA DE ACO.FORNECIMENTO E COLOCACAO  </v>
          </cell>
          <cell r="C13078" t="str">
            <v>UN</v>
          </cell>
        </row>
        <row r="13079">
          <cell r="A13079" t="str">
            <v>14.002.0525-A</v>
          </cell>
          <cell r="B13079" t="str">
            <v xml:space="preserve">PORTA ACUSTICA METALICA COM INDICE DE PROTECAO SONORA APROXI MADAMENTE COM 46DB,PARA ALTA FREQUENCIA,NAS DIMENSOES DE 160 0X2100MM,INCLUSIVE FECHADURA ESPECIAL COM CHAVE,MOLDURA EM C ANTONEIRA DE ACO.FORNECIMENTO E COLOCACAO  </v>
          </cell>
          <cell r="C13079" t="str">
            <v>UN</v>
          </cell>
        </row>
        <row r="13080">
          <cell r="A13080" t="str">
            <v>14.002.0526-0</v>
          </cell>
          <cell r="B13080" t="str">
            <v xml:space="preserve">PORTA ACUSTICA METALICA COM INDICE DE PROTECAO SONORA APROXI MADAMENTE COM 46DB,PARA ALTA FREQUENCIA,NAS DIMENSOES DE 180 0X2100MM,INCLUSIVE FECHADURA ESPECIAL COM CHAVE,MOLDURA EM C ANTONEIRA DE ACO.FORNECIMENTO E COLOCACAO  </v>
          </cell>
          <cell r="C13080" t="str">
            <v>UN</v>
          </cell>
        </row>
        <row r="13081">
          <cell r="A13081" t="str">
            <v>14.002.0526-A</v>
          </cell>
          <cell r="B13081" t="str">
            <v xml:space="preserve">PORTA ACUSTICA METALICA COM INDICE DE PROTECAO SONORA APROXI MADAMENTE COM 46DB,PARA ALTA FREQUENCIA,NAS DIMENSOES DE 180 0X2100MM,INCLUSIVE FECHADURA ESPECIAL COM CHAVE,MOLDURA EM C ANTONEIRA DE ACO.FORNECIMENTO E COLOCACAO  </v>
          </cell>
          <cell r="C13081" t="str">
            <v>UN</v>
          </cell>
        </row>
        <row r="13082">
          <cell r="A13082" t="str">
            <v>14.002.0527-0</v>
          </cell>
          <cell r="B13082" t="str">
            <v xml:space="preserve">PORTA ACUSTICA METALICA COM INDICE DE PROTECAO SONORA APROXI MADAMENTE COM 46DB,PARA ALTA FREQUENCIA,NAS DIMENSOES DE 200 0X2100MM,INCLUSIVE FECHADURA ESPECIAL COM CHAVE,MOLDURA EM C ANTONEIRA DE ACO.FORNECIMENTO E COLOCACAO  </v>
          </cell>
          <cell r="C13082" t="str">
            <v>UN</v>
          </cell>
        </row>
        <row r="13083">
          <cell r="A13083" t="str">
            <v>14.002.0527-A</v>
          </cell>
          <cell r="B13083" t="str">
            <v xml:space="preserve">PORTA ACUSTICA METALICA COM INDICE DE PROTECAO SONORA APROXI MADAMENTE COM 46DB,PARA ALTA FREQUENCIA,NAS DIMENSOES DE 200 0X2100MM,INCLUSIVE FECHADURA ESPECIAL COM CHAVE,MOLDURA EM C ANTONEIRA DE ACO.FORNECIMENTO E COLOCACAO  </v>
          </cell>
          <cell r="C13083" t="str">
            <v>UN</v>
          </cell>
        </row>
        <row r="13084">
          <cell r="A13084" t="str">
            <v>14.002.0535-0</v>
          </cell>
          <cell r="B13084" t="str">
            <v xml:space="preserve">PORTA ACUSTICA METALICA COM INDICE DE PROTECAO SONORA APROXI MADAMENTE COM 56DB,PARA ALTA FREQUENCIA,NAS DIMENSOES DE 700 X2100MM,INCLUSIVE FECHADURA ESPECIAL COM CHAVE,MOLDURA EM CA NTONEIRA DE ACO.FORNECIMENTO E COLOCACAO  </v>
          </cell>
          <cell r="C13084" t="str">
            <v>UN</v>
          </cell>
        </row>
        <row r="13085">
          <cell r="A13085" t="str">
            <v>14.002.0535-A</v>
          </cell>
          <cell r="B13085" t="str">
            <v xml:space="preserve">PORTA ACUSTICA METALICA COM INDICE DE PROTECAO SONORA APROXI MADAMENTE COM 56DB,PARA ALTA FREQUENCIA,NAS DIMENSOES DE 700 X2100MM,INCLUSIVE FECHADURA ESPECIAL COM CHAVE,MOLDURA EM CA NTONEIRA DE ACO.FORNECIMENTO E COLOCACAO  </v>
          </cell>
          <cell r="C13085" t="str">
            <v>UN</v>
          </cell>
        </row>
        <row r="13086">
          <cell r="A13086" t="str">
            <v>14.002.0536-0</v>
          </cell>
          <cell r="B13086" t="str">
            <v xml:space="preserve">PORTA ACUSTICA METALICA COM INDICE DE PROTECAO SONORA APROXI MADAMENTE COM 56DB,PARA ALTA FREQUENCIA,NAS DIMENSOES DE 800 X2100MM,INCLUSIVE FECHADURA ESPECIAL COM CHAVE,MOLDURA EM CA NTONEIRA DE ACO.FORNECIMENTO E COLOCACAO  </v>
          </cell>
          <cell r="C13086" t="str">
            <v>UN</v>
          </cell>
        </row>
        <row r="13087">
          <cell r="A13087" t="str">
            <v>14.002.0536-A</v>
          </cell>
          <cell r="B13087" t="str">
            <v xml:space="preserve">PORTA ACUSTICA METALICA COM INDICE DE PROTECAO SONORA APROXI MADAMENTE COM 56DB,PARA ALTA FREQUENCIA,NAS DIMENSOES DE 800 X2100MM,INCLUSIVE FECHADURA ESPECIAL COM CHAVE,MOLDURA EM CA NTONEIRA DE ACO.FORNECIMENTO E COLOCACAO  </v>
          </cell>
          <cell r="C13087" t="str">
            <v>UN</v>
          </cell>
        </row>
        <row r="13088">
          <cell r="A13088" t="str">
            <v>14.002.0537-0</v>
          </cell>
          <cell r="B13088" t="str">
            <v xml:space="preserve">PORTA ACUSTICA METALICA COM INDICE DE PROTECAO SONORA APROXI MADAMENTE COM 56DB,PARA ALTA FREQUENCIA,NAS DIMENSOES DE 900 X2100MM,INCLUSIVE FECHADURA ESPECIAL COM CHAVE,MOLDURA EM CA NTONEIRA DE ACO.FORNECIMENTO E COLOCACAO  </v>
          </cell>
          <cell r="C13088" t="str">
            <v>UN</v>
          </cell>
        </row>
        <row r="13089">
          <cell r="A13089" t="str">
            <v>14.002.0537-A</v>
          </cell>
          <cell r="B13089" t="str">
            <v xml:space="preserve">PORTA ACUSTICA METALICA COM INDICE DE PROTECAO SONORA APROXI MADAMENTE COM 56DB,PARA ALTA FREQUENCIA,NAS DIMENSOES DE 900 X2100MM,INCLUSIVE FECHADURA ESPECIAL COM CHAVE,MOLDURA EM CA NTONEIRA DE ACO.FORNECIMENTO E COLOCACAO  </v>
          </cell>
          <cell r="C13089" t="str">
            <v>UN</v>
          </cell>
        </row>
        <row r="13090">
          <cell r="A13090" t="str">
            <v>14.002.0538-0</v>
          </cell>
          <cell r="B13090" t="str">
            <v xml:space="preserve">PORTA ACUSTICA METALICA COM INDICE DE PROTECAO SONORA APROXI MADAMENTE COM 56DB,PARA ALTA FREQUENCIA,NAS DIMENSOES DE 100 0X2100MM,INCLUSIVE FECHADURA ESPECIAL COM CHAVE,MOLDURA EM C ANTONEIRA DE ACO.FORNECIMENTO E COLOCACAO  </v>
          </cell>
          <cell r="C13090" t="str">
            <v>UN</v>
          </cell>
        </row>
        <row r="13091">
          <cell r="A13091" t="str">
            <v>14.002.0538-A</v>
          </cell>
          <cell r="B13091" t="str">
            <v xml:space="preserve">PORTA ACUSTICA METALICA COM INDICE DE PROTECAO SONORA APROXI MADAMENTE COM 56DB,PARA ALTA FREQUENCIA,NAS DIMENSOES DE 100 0X2100MM,INCLUSIVE FECHADURA ESPECIAL COM CHAVE,MOLDURA EM C ANTONEIRA DE ACO.FORNECIMENTO E COLOCACAO  </v>
          </cell>
          <cell r="C13091" t="str">
            <v>UN</v>
          </cell>
        </row>
        <row r="13092">
          <cell r="A13092" t="str">
            <v>14.002.0539-0</v>
          </cell>
          <cell r="B13092" t="str">
            <v xml:space="preserve">PORTA ACUSTICA METALICA COM INDICE DE PROTECAO SONORA APROXI MADAMENTE COM 56DB,PARA ALTA FREQUENCIA,NAS DIMENSOES DE 140 0X2100MM,INCLUSIVE FECHADURA ESPECIAL COM CHAVE,MOLDURA EM C ANTONEIRA DE ACO.FORNECIMENTO E COLOCACAO  </v>
          </cell>
          <cell r="C13092" t="str">
            <v>UN</v>
          </cell>
        </row>
        <row r="13093">
          <cell r="A13093" t="str">
            <v>14.002.0539-A</v>
          </cell>
          <cell r="B13093" t="str">
            <v xml:space="preserve">PORTA ACUSTICA METALICA COM INDICE DE PROTECAO SONORA APROXI MADAMENTE COM 56DB,PARA ALTA FREQUENCIA,NAS DIMENSOES DE 140 0X2100MM,INCLUSIVE FECHADURA ESPECIAL COM CHAVE,MOLDURA EM C ANTONEIRA DE ACO.FORNECIMENTO E COLOCACAO  </v>
          </cell>
          <cell r="C13093" t="str">
            <v>UN</v>
          </cell>
        </row>
        <row r="13094">
          <cell r="A13094" t="str">
            <v>14.002.0540-0</v>
          </cell>
          <cell r="B13094" t="str">
            <v xml:space="preserve">PORTA ACUSTICA METALICA COM INDICE DE PROTECAO SONORA APROXI MADAMENTE COM 56DB,PARA ALTA FREQUENCIA,NAS DIMENSOES DE 160 0X2100MM,INCLUSIVE FECHADURA ESPECIAL COM CHAVE,MOLDURA EM C ANTONEIRA DE ACO.FORNECIMENTO E COLOCACAO  </v>
          </cell>
          <cell r="C13094" t="str">
            <v>UN</v>
          </cell>
        </row>
        <row r="13095">
          <cell r="A13095" t="str">
            <v>14.002.0540-A</v>
          </cell>
          <cell r="B13095" t="str">
            <v xml:space="preserve">PORTA ACUSTICA METALICA COM INDICE DE PROTECAO SONORA APROXI MADAMENTE COM 56DB,PARA ALTA FREQUENCIA,NAS DIMENSOES DE 160 0X2100MM,INCLUSIVE FECHADURA ESPECIAL COM CHAVE,MOLDURA EM C ANTONEIRA DE ACO.FORNECIMENTO E COLOCACAO  </v>
          </cell>
          <cell r="C13095" t="str">
            <v>UN</v>
          </cell>
        </row>
        <row r="13096">
          <cell r="A13096" t="str">
            <v>14.002.0541-0</v>
          </cell>
          <cell r="B13096" t="str">
            <v xml:space="preserve">PORTA ACUSTICA METALICA COM INDICE DE PROTECAO SONORA APROXI MADAMENTE COM 56DB,PARA ALTA FREQUENCIA,NAS DIMENSOES DE 180 0X2100MM,INCLUSIVE FECHADURA ESPECIAL COM CHAVE,MOLDURA EM C ANTONEIRA DE ACO.FORNECIMENTO E COLOCACAO  </v>
          </cell>
          <cell r="C13096" t="str">
            <v>UN</v>
          </cell>
        </row>
        <row r="13097">
          <cell r="A13097" t="str">
            <v>14.002.0541-A</v>
          </cell>
          <cell r="B13097" t="str">
            <v xml:space="preserve">PORTA ACUSTICA METALICA COM INDICE DE PROTECAO SONORA APROXI MADAMENTE COM 56DB,PARA ALTA FREQUENCIA,NAS DIMENSOES DE 180 0X2100MM,INCLUSIVE FECHADURA ESPECIAL COM CHAVE,MOLDURA EM C ANTONEIRA DE ACO.FORNECIMENTO E COLOCACAO  </v>
          </cell>
          <cell r="C13097" t="str">
            <v>UN</v>
          </cell>
        </row>
        <row r="13098">
          <cell r="A13098" t="str">
            <v>14.002.0542-0</v>
          </cell>
          <cell r="B13098" t="str">
            <v xml:space="preserve">PORTA ACUSTICA METALICA COM INDICE DE PROTECAO SONORA APROXI MADAMENTE COM 56DB,PARA ALTA FREQUENCIA,NAS DIMENSOES DE 200 0X2100MM,INCLUSIVE FECHADURA ESPECIAL COM CHAVE,MOLDURA EM C ANTONEIRA DE ACO.FORNECIMENTO E COLOCACAO  </v>
          </cell>
          <cell r="C13098" t="str">
            <v>UN</v>
          </cell>
        </row>
        <row r="13099">
          <cell r="A13099" t="str">
            <v>14.002.0542-A</v>
          </cell>
          <cell r="B13099" t="str">
            <v xml:space="preserve">PORTA ACUSTICA METALICA COM INDICE DE PROTECAO SONORA APROXI MADAMENTE COM 56DB,PARA ALTA FREQUENCIA,NAS DIMENSOES DE 200 0X2100MM,INCLUSIVE FECHADURA ESPECIAL COM CHAVE,MOLDURA EM C ANTONEIRA DE ACO.FORNECIMENTO E COLOCACAO  </v>
          </cell>
          <cell r="C13099" t="str">
            <v>UN</v>
          </cell>
        </row>
        <row r="13100">
          <cell r="A13100" t="str">
            <v>14.003.0016-0</v>
          </cell>
          <cell r="B13100" t="str">
            <v xml:space="preserve">JANELA DE ALUMINIO ANODIZADO AO NATURAL DE CORRER,DUAS FOLHA S DE CORRER E BANDEIRA DE 0,50M DE ALTURA COM PAINEIS BASCUL ANTES,EM PERFIS SERIE 28.FORNECIMENTO E COLOCACAO   </v>
          </cell>
          <cell r="C13100" t="str">
            <v>M2</v>
          </cell>
        </row>
        <row r="13101">
          <cell r="A13101" t="str">
            <v>14.003.0016-A</v>
          </cell>
          <cell r="B13101" t="str">
            <v xml:space="preserve">JANELA DE ALUMINIO ANODIZADO AO NATURAL DE CORRER,DUAS FOLHA S DE CORRER E BANDEIRA DE 0,50M DE ALTURA COM PAINEIS BASCUL ANTES,EM PERFIS SERIE 28.FORNECIMENTO E COLOCACAO   </v>
          </cell>
          <cell r="C13101" t="str">
            <v>M2</v>
          </cell>
        </row>
        <row r="13102">
          <cell r="A13102" t="str">
            <v>14.003.0017-0</v>
          </cell>
          <cell r="B13102" t="str">
            <v xml:space="preserve">JANELA DE ALUMINIO ANODIZADO EM BRONZE OU PRETO,DUAS FOLHAS DE CORRER E BANDEIRA DE 0,50M DE ALTURA COM PAINEIS BASCULAN TES,EM PERFIS SERIE 28.FORNECIMENTO E COLOCACAO   </v>
          </cell>
          <cell r="C13102" t="str">
            <v>M2</v>
          </cell>
        </row>
        <row r="13103">
          <cell r="A13103" t="str">
            <v>14.003.0017-A</v>
          </cell>
          <cell r="B13103" t="str">
            <v xml:space="preserve">JANELA DE ALUMINIO ANODIZADO EM BRONZE OU PRETO,DUAS FOLHAS DE CORRER E BANDEIRA DE 0,50M DE ALTURA COM PAINEIS BASCULAN TES,EM PERFIS SERIE 28.FORNECIMENTO E COLOCACAO   </v>
          </cell>
          <cell r="C13103" t="str">
            <v>M2</v>
          </cell>
        </row>
        <row r="13104">
          <cell r="A13104" t="str">
            <v>14.003.0020-0</v>
          </cell>
          <cell r="B13104" t="str">
            <v xml:space="preserve">JANELA DE ALUMINIO ANODIZADO AO NATURAL DE CORRER,DUAS FOLHA S FIXAS E DUAS DE CORRER E BANDEIRA DE 0,50M DE ALTURA  COM 2 PAINEIS FIXOS E 2 BASCULANTES, EM PERFIS SERIE 28. FORNECI MENTO E COLOCACAO  </v>
          </cell>
          <cell r="C13104" t="str">
            <v>M2</v>
          </cell>
        </row>
        <row r="13105">
          <cell r="A13105" t="str">
            <v>14.003.0020-A</v>
          </cell>
          <cell r="B13105" t="str">
            <v xml:space="preserve">JANELA DE ALUMINIO ANODIZADO AO NATURAL DE CORRER,DUAS FOLHA S FIXAS E DUAS DE CORRER E BANDEIRA DE 0,50M DE ALTURA  COM 2 PAINEIS FIXOS E 2 BASCULANTES, EM PERFIS SERIE 28. FORNECI MENTO E COLOCACAO  </v>
          </cell>
          <cell r="C13105" t="str">
            <v>M2</v>
          </cell>
        </row>
        <row r="13106">
          <cell r="A13106" t="str">
            <v>14.003.0021-0</v>
          </cell>
          <cell r="B13106" t="str">
            <v xml:space="preserve">JANELA DE ALUMINIO ANODIZADO EM BRONZE OU PRETO, DUAS FOLHAS FIXAS E DUAS DE CORRER E BANDEIRA DE  0,50M DE ALTURA  COM 2 PAINEIS FIXOS E 2 BASCULANTES, EM PERFIS SERIE 28. FORNECI MENTO E COLOCACAO  </v>
          </cell>
          <cell r="C13106" t="str">
            <v>M2</v>
          </cell>
        </row>
        <row r="13107">
          <cell r="A13107" t="str">
            <v>14.003.0021-A</v>
          </cell>
          <cell r="B13107" t="str">
            <v xml:space="preserve">JANELA DE ALUMINIO ANODIZADO EM BRONZE OU PRETO, DUAS FOLHAS FIXAS E DUAS DE CORRER E BANDEIRA DE  0,50M DE ALTURA  COM 2 PAINEIS FIXOS E 2 BASCULANTES, EM PERFIS SERIE 28. FORNECI MENTO E COLOCACAO  </v>
          </cell>
          <cell r="C13107" t="str">
            <v>M2</v>
          </cell>
        </row>
        <row r="13108">
          <cell r="A13108" t="str">
            <v>14.003.0025-0</v>
          </cell>
          <cell r="B13108" t="str">
            <v xml:space="preserve">JANELA DE ALUMINIO ANODIZADO AO NATURAL DE CORRER,COM DUAS F OLHAS DE CORRER,EM PERFIS SERIE 28.FORNECIMENTO E COLOCACAO    </v>
          </cell>
          <cell r="C13108" t="str">
            <v>M2</v>
          </cell>
        </row>
        <row r="13109">
          <cell r="A13109" t="str">
            <v>14.003.0025-A</v>
          </cell>
          <cell r="B13109" t="str">
            <v xml:space="preserve">JANELA DE ALUMINIO ANODIZADO AO NATURAL DE CORRER,COM DUAS F OLHAS DE CORRER,EM PERFIS SERIE 28.FORNECIMENTO E COLOCACAO    </v>
          </cell>
          <cell r="C13109" t="str">
            <v>M2</v>
          </cell>
        </row>
        <row r="13110">
          <cell r="A13110" t="str">
            <v>14.003.0026-0</v>
          </cell>
          <cell r="B13110" t="str">
            <v xml:space="preserve">JANELA DE ALUMINIO ANODIZADO  EM BRONZE OU PRETO DE CORRER, COM DUAS FOLHAS DE CORRER,EM PERFIS SERIE 28.FORNECIMENTO E COLOCACAO   </v>
          </cell>
          <cell r="C13110" t="str">
            <v>M2</v>
          </cell>
        </row>
        <row r="13111">
          <cell r="A13111" t="str">
            <v>14.003.0026-A</v>
          </cell>
          <cell r="B13111" t="str">
            <v xml:space="preserve">JANELA DE ALUMINIO ANODIZADO  EM BRONZE OU PRETO DE CORRER, COM DUAS FOLHAS DE CORRER,EM PERFIS SERIE 28.FORNECIMENTO E COLOCACAO   </v>
          </cell>
          <cell r="C13111" t="str">
            <v>M2</v>
          </cell>
        </row>
        <row r="13112">
          <cell r="A13112" t="str">
            <v>14.003.0028-0</v>
          </cell>
          <cell r="B13112" t="str">
            <v xml:space="preserve">JANELA DE ALUMINIO ANODIZADO AO NATURAL DE CORRER,COM DUAS F OLHAS FIXAS E DUAS FOLHAS DE CORRER,EM PERFIS SERIE 28.FORNE CIMENTO E COLOCACAO   </v>
          </cell>
          <cell r="C13112" t="str">
            <v>M2</v>
          </cell>
        </row>
        <row r="13113">
          <cell r="A13113" t="str">
            <v>14.003.0028-A</v>
          </cell>
          <cell r="B13113" t="str">
            <v xml:space="preserve">JANELA DE ALUMINIO ANODIZADO AO NATURAL DE CORRER,COM DUAS F OLHAS FIXAS E DUAS FOLHAS DE CORRER,EM PERFIS SERIE 28.FORNE CIMENTO E COLOCACAO   </v>
          </cell>
          <cell r="C13113" t="str">
            <v>M2</v>
          </cell>
        </row>
        <row r="13114">
          <cell r="A13114" t="str">
            <v>14.003.0029-0</v>
          </cell>
          <cell r="B13114" t="str">
            <v xml:space="preserve">JANELA DE ALUMINIO ANODIZADO EM BRONZE OU PRETO DE CORRER,CO M DUAS FOLHAS FIXAS E DUAS FOLHAS DE CORRER,EM PERFIS SERIE 28.FORNECIMENTO E COLOCACAO   </v>
          </cell>
          <cell r="C13114" t="str">
            <v>M2</v>
          </cell>
        </row>
        <row r="13115">
          <cell r="A13115" t="str">
            <v>14.003.0029-A</v>
          </cell>
          <cell r="B13115" t="str">
            <v xml:space="preserve">JANELA DE ALUMINIO ANODIZADO EM BRONZE OU PRETO DE CORRER,CO M DUAS FOLHAS FIXAS E DUAS FOLHAS DE CORRER,EM PERFIS SERIE 28.FORNECIMENTO E COLOCACAO   </v>
          </cell>
          <cell r="C13115" t="str">
            <v>M2</v>
          </cell>
        </row>
        <row r="13116">
          <cell r="A13116" t="str">
            <v>14.003.0050-0</v>
          </cell>
          <cell r="B13116" t="str">
            <v xml:space="preserve">JANELA DE ALUMINIO ANODIZADO AO NATURAL,TIPO PROJETANTE, COM PAINEL PROJETANTE, PROVIDA DE HASTE  DE COMANDO, EM PERFIS SERIE 28.FORNECIMENTO E COLOCACAO   </v>
          </cell>
          <cell r="C13116" t="str">
            <v>M2</v>
          </cell>
        </row>
        <row r="13117">
          <cell r="A13117" t="str">
            <v>14.003.0050-A</v>
          </cell>
          <cell r="B13117" t="str">
            <v xml:space="preserve">JANELA DE ALUMINIO ANODIZADO AO NATURAL,TIPO PROJETANTE, COM PAINEL PROJETANTE, PROVIDA DE HASTE  DE COMANDO, EM PERFIS SERIE 28.FORNECIMENTO E COLOCACAO   </v>
          </cell>
          <cell r="C13117" t="str">
            <v>M2</v>
          </cell>
        </row>
        <row r="13118">
          <cell r="A13118" t="str">
            <v>14.003.0051-0</v>
          </cell>
          <cell r="B13118" t="str">
            <v xml:space="preserve">JANELA DE ALUMINIO ANODIZADO EM BRONZE OU PRETO,TIPO PROJETA NTE, COM PAINEL PROJETANTE, PROVIDA DE HASTE DE COMANDO, EM PERFIS SERIE 28.FORNECIMENTO E COLOCACAO   </v>
          </cell>
          <cell r="C13118" t="str">
            <v>M2</v>
          </cell>
        </row>
        <row r="13119">
          <cell r="A13119" t="str">
            <v>14.003.0051-A</v>
          </cell>
          <cell r="B13119" t="str">
            <v xml:space="preserve">JANELA DE ALUMINIO ANODIZADO EM BRONZE OU PRETO,TIPO PROJETA NTE, COM PAINEL PROJETANTE, PROVIDA DE HASTE DE COMANDO, EM PERFIS SERIE 28.FORNECIMENTO E COLOCACAO   </v>
          </cell>
          <cell r="C13119" t="str">
            <v>M2</v>
          </cell>
        </row>
        <row r="13120">
          <cell r="A13120" t="str">
            <v>14.003.0061-0</v>
          </cell>
          <cell r="B13120" t="str">
            <v xml:space="preserve">JANELA DE ALUMINIO ANODIZADO AO NATURAL,TIPO PIVOTANTE,COM P AINEL PIVOTANTE VERTICAL,EM PERFIS SERIE 28. FORNECIMENTO E COLOCACAO   </v>
          </cell>
          <cell r="C13120" t="str">
            <v>M2</v>
          </cell>
        </row>
        <row r="13121">
          <cell r="A13121" t="str">
            <v>14.003.0061-A</v>
          </cell>
          <cell r="B13121" t="str">
            <v xml:space="preserve">JANELA DE ALUMINIO ANODIZADO AO NATURAL,TIPO PIVOTANTE,COM P AINEL PIVOTANTE VERTICAL,EM PERFIS SERIE 28. FORNECIMENTO E COLOCACAO   </v>
          </cell>
          <cell r="C13121" t="str">
            <v>M2</v>
          </cell>
        </row>
        <row r="13122">
          <cell r="A13122" t="str">
            <v>14.003.0062-0</v>
          </cell>
          <cell r="B13122" t="str">
            <v xml:space="preserve">JANELA DE ALUMINIO ANODIZADO EM BRONZE OU PRETO,TIPO PIVOTAN TE,C/PAINEL PIVOTANTE VERTICAL,EM PERFIS SERIE 28.FORNECIMEN TO E COLOCACAO   </v>
          </cell>
          <cell r="C13122" t="str">
            <v>M2</v>
          </cell>
        </row>
        <row r="13123">
          <cell r="A13123" t="str">
            <v>14.003.0062-A</v>
          </cell>
          <cell r="B13123" t="str">
            <v xml:space="preserve">JANELA DE ALUMINIO ANODIZADO EM BRONZE OU PRETO,TIPO PIVOTAN TE,C/PAINEL PIVOTANTE VERTICAL,EM PERFIS SERIE 28.FORNECIMEN TO E COLOCACAO   </v>
          </cell>
          <cell r="C13123" t="str">
            <v>M2</v>
          </cell>
        </row>
        <row r="13124">
          <cell r="A13124" t="str">
            <v>14.003.0070-0</v>
          </cell>
          <cell r="B13124" t="str">
            <v xml:space="preserve">JANELA BASCULANTE DE ALUMINIO ANODIZADO AO NATURAL,COM 1 ORD EM E BASCULA INFERIOR FIXA,EM PERFIS SERIE 28.FORNECIMENTO E COLOCACAO   </v>
          </cell>
          <cell r="C13124" t="str">
            <v>M2</v>
          </cell>
        </row>
        <row r="13125">
          <cell r="A13125" t="str">
            <v>14.003.0070-A</v>
          </cell>
          <cell r="B13125" t="str">
            <v xml:space="preserve">JANELA BASCULANTE DE ALUMINIO ANODIZADO AO NATURAL,COM 1 ORD EM E BASCULA INFERIOR FIXA,EM PERFIS SERIE 28.FORNECIMENTO E COLOCACAO   </v>
          </cell>
          <cell r="C13125" t="str">
            <v>M2</v>
          </cell>
        </row>
        <row r="13126">
          <cell r="A13126" t="str">
            <v>14.003.0071-0</v>
          </cell>
          <cell r="B13126" t="str">
            <v xml:space="preserve">JANELA BASCULANTE DE ALUMINIO ANODIZADO EM BRONZE OU PRETO, COM 1 ORDEM E BASCULA INFERIOR FIXA, EM PERFIS SERIE 28. FOR NECIMENTO E COLOCACAO   </v>
          </cell>
          <cell r="C13126" t="str">
            <v>M2</v>
          </cell>
        </row>
        <row r="13127">
          <cell r="A13127" t="str">
            <v>14.003.0071-A</v>
          </cell>
          <cell r="B13127" t="str">
            <v xml:space="preserve">JANELA BASCULANTE DE ALUMINIO ANODIZADO EM BRONZE OU PRETO, COM 1 ORDEM E BASCULA INFERIOR FIXA, EM PERFIS SERIE 28. FOR NECIMENTO E COLOCACAO   </v>
          </cell>
          <cell r="C13127" t="str">
            <v>M2</v>
          </cell>
        </row>
        <row r="13128">
          <cell r="A13128" t="str">
            <v>14.003.0076-0</v>
          </cell>
          <cell r="B13128" t="str">
            <v xml:space="preserve">JANELA BASCULANTE DE ALUMINIO ANODIZADO AO NATURAL,COM 2 ORD ENS SENDO A INFERIOR FIXA,EM PERFIS SERIE 28.FORNECIMENTO E COLOCACAO   </v>
          </cell>
          <cell r="C13128" t="str">
            <v>M2</v>
          </cell>
        </row>
        <row r="13129">
          <cell r="A13129" t="str">
            <v>14.003.0076-A</v>
          </cell>
          <cell r="B13129" t="str">
            <v xml:space="preserve">JANELA BASCULANTE DE ALUMINIO ANODIZADO AO NATURAL,COM 2 ORD ENS SENDO A INFERIOR FIXA,EM PERFIS SERIE 28.FORNECIMENTO E COLOCACAO   </v>
          </cell>
          <cell r="C13129" t="str">
            <v>M2</v>
          </cell>
        </row>
        <row r="13130">
          <cell r="A13130" t="str">
            <v>14.003.0077-0</v>
          </cell>
          <cell r="B13130" t="str">
            <v xml:space="preserve">JANELA BASCULANTE DE ALUMINIO ANODIZADO EM BRONZE OU PRETO,C OM 2 ORDENS SENDO A INFERIOR FIXA,EM PERFIS SERIE 28.FORNECI MENTO E COLOCACAO   </v>
          </cell>
          <cell r="C13130" t="str">
            <v>M2</v>
          </cell>
        </row>
        <row r="13131">
          <cell r="A13131" t="str">
            <v>14.003.0077-A</v>
          </cell>
          <cell r="B13131" t="str">
            <v xml:space="preserve">JANELA BASCULANTE DE ALUMINIO ANODIZADO EM BRONZE OU PRETO,C OM 2 ORDENS SENDO A INFERIOR FIXA,EM PERFIS SERIE 28.FORNECI MENTO E COLOCACAO   </v>
          </cell>
          <cell r="C13131" t="str">
            <v>M2</v>
          </cell>
        </row>
        <row r="13132">
          <cell r="A13132" t="str">
            <v>14.003.0121-0</v>
          </cell>
          <cell r="B13132" t="str">
            <v xml:space="preserve">JANELA DE CORRER DE ALUMINIO ANODIZADO AO NATURAL FOSCO,EM P ERFIS SERIE 28,COM 8 FOLHAS DE 120CM DE ALTURA, BANDEIRA DE 40CM,PARTE FIXA 20CM,CONFORME PROJETO Nº6006/EMOP.FORNECIMEN TO E COLOCACAO  </v>
          </cell>
          <cell r="C13132" t="str">
            <v>M2</v>
          </cell>
        </row>
        <row r="13133">
          <cell r="A13133" t="str">
            <v>14.003.0121-A</v>
          </cell>
          <cell r="B13133" t="str">
            <v xml:space="preserve">JANELA DE CORRER DE ALUMINIO ANODIZADO AO NATURAL FOSCO,EM P ERFIS SERIE 28,COM 8 FOLHAS DE 120CM DE ALTURA, BANDEIRA DE 40CM,PARTE FIXA 20CM,CONFORME PROJETO Nº6006/EMOP.FORNECIMEN TO E COLOCACAO  </v>
          </cell>
          <cell r="C13133" t="str">
            <v>M2</v>
          </cell>
        </row>
        <row r="13134">
          <cell r="A13134" t="str">
            <v>14.003.0122-0</v>
          </cell>
          <cell r="B13134" t="str">
            <v xml:space="preserve">JANELA DE CORRER EM ALUMINIO ANODIZADO EM BRONZE OU PRETO,EM PERFIS SERIE 28, COM 8 FOLHAS DE 120CM ALTURA, BANDEIRA DE 40CM,PARTE FIXA 20CM,CONFORME PROJETO N°6006/EMOP.FORNECIMEN TO E COLOCACAO  </v>
          </cell>
          <cell r="C13134" t="str">
            <v>M2</v>
          </cell>
        </row>
        <row r="13135">
          <cell r="A13135" t="str">
            <v>14.003.0122-A</v>
          </cell>
          <cell r="B13135" t="str">
            <v xml:space="preserve">JANELA DE CORRER EM ALUMINIO ANODIZADO EM BRONZE OU PRETO,EM PERFIS SERIE 28, COM 8 FOLHAS DE 120CM ALTURA, BANDEIRA DE 40CM,PARTE FIXA 20CM,CONFORME PROJETO N°6006/EMOP.FORNECIMEN TO E COLOCACAO  </v>
          </cell>
          <cell r="C13135" t="str">
            <v>M2</v>
          </cell>
        </row>
        <row r="13136">
          <cell r="A13136" t="str">
            <v>14.003.0130-0</v>
          </cell>
          <cell r="B13136" t="str">
            <v xml:space="preserve">JANELA DE ALUMINIO ANODIZADO AO NATURAL FOSCO,TIPO MAXIM-AR, EM PERFIS SERIE 28,COM 90CM DE ALTURA,EM 4 MODULOS,COM PARTE INFERIOR FIXA,CONFORME PROJETO Nº6007/EMOP.FORNECIMENTO E C OLOCACAO  </v>
          </cell>
          <cell r="C13136" t="str">
            <v>M2</v>
          </cell>
        </row>
        <row r="13137">
          <cell r="A13137" t="str">
            <v>14.003.0130-A</v>
          </cell>
          <cell r="B13137" t="str">
            <v xml:space="preserve">JANELA DE ALUMINIO ANODIZADO AO NATURAL FOSCO,TIPO MAXIM-AR, EM PERFIS SERIE 28,COM 90CM DE ALTURA,EM 4 MODULOS,COM PARTE INFERIOR FIXA,CONFORME PROJETO Nº6007/EMOP.FORNECIMENTO E C OLOCACAO  </v>
          </cell>
          <cell r="C13137" t="str">
            <v>M2</v>
          </cell>
        </row>
        <row r="13138">
          <cell r="A13138" t="str">
            <v>14.003.0131-0</v>
          </cell>
          <cell r="B13138" t="str">
            <v xml:space="preserve">JANELA DE ALUMINIO ANODIZADO EM BRONZE OU PRETO,TIPO MAXIM-A R,EM PERFIS SERIE 28,COM 90CM DE ALTURA,EM 4 MODULOS,COM PAR TE INFERIOR FIXA,CONFORME PROJETO N°6007/EMOP.FORNECIMENTO E COLOCACAO  </v>
          </cell>
          <cell r="C13138" t="str">
            <v>M2</v>
          </cell>
        </row>
        <row r="13139">
          <cell r="A13139" t="str">
            <v>14.003.0131-A</v>
          </cell>
          <cell r="B13139" t="str">
            <v xml:space="preserve">JANELA DE ALUMINIO ANODIZADO EM BRONZE OU PRETO,TIPO MAXIM-A R,EM PERFIS SERIE 28,COM 90CM DE ALTURA,EM 4 MODULOS,COM PAR TE INFERIOR FIXA,CONFORME PROJETO N°6007/EMOP.FORNECIMENTO E COLOCACAO  </v>
          </cell>
          <cell r="C13139" t="str">
            <v>M2</v>
          </cell>
        </row>
        <row r="13140">
          <cell r="A13140" t="str">
            <v>14.003.0145-0</v>
          </cell>
          <cell r="B13140" t="str">
            <v xml:space="preserve">JANELA DE ALUMINIO ANODIZADO AO NATURAL FOSCO,TIPO MAXIM-AR, EM PERFIS SERIE 28,COM 50 CM DE ALTURA,EM 4 MODULOS,CONFORME PROJETO Nº6008/EMOP.FORNECIMENTO E COLOCACAO   </v>
          </cell>
          <cell r="C13140" t="str">
            <v>M2</v>
          </cell>
        </row>
        <row r="13141">
          <cell r="A13141" t="str">
            <v>14.003.0145-A</v>
          </cell>
          <cell r="B13141" t="str">
            <v xml:space="preserve">JANELA DE ALUMINIO ANODIZADO AO NATURAL FOSCO,TIPO MAXIM-AR, EM PERFIS SERIE 28,COM 50 CM DE ALTURA,EM 4 MODULOS,CONFORME PROJETO Nº6008/EMOP.FORNECIMENTO E COLOCACAO   </v>
          </cell>
          <cell r="C13141" t="str">
            <v>M2</v>
          </cell>
        </row>
        <row r="13142">
          <cell r="A13142" t="str">
            <v>14.003.0146-0</v>
          </cell>
          <cell r="B13142" t="str">
            <v xml:space="preserve">JANELA DE ALUMINIO ANODIZADO EM BRONZE OU PRETO,TIPO MAXIM-A R,PERFIS SERIE 28,COM 50CM DE ALTURA,EM 4 MODULOS, CONFORME PROJETO N°6008/EMOP.FORNECIMENTO E COLOCACAO   </v>
          </cell>
          <cell r="C13142" t="str">
            <v>M2</v>
          </cell>
        </row>
        <row r="13143">
          <cell r="A13143" t="str">
            <v>14.003.0146-A</v>
          </cell>
          <cell r="B13143" t="str">
            <v xml:space="preserve">JANELA DE ALUMINIO ANODIZADO EM BRONZE OU PRETO,TIPO MAXIM-A R,PERFIS SERIE 28,COM 50CM DE ALTURA,EM 4 MODULOS, CONFORME PROJETO N°6008/EMOP.FORNECIMENTO E COLOCACAO   </v>
          </cell>
          <cell r="C13143" t="str">
            <v>M2</v>
          </cell>
        </row>
        <row r="13144">
          <cell r="A13144" t="str">
            <v>14.003.0148-0</v>
          </cell>
          <cell r="B13144" t="str">
            <v xml:space="preserve">JANELA DE ALUMINIO ANODIZADO AO NATURAL,TIPO MAXIM-AR,COM 1 PAINEL DESLIZANTE PROJETANTE,PROVIDA DE HASTE DE COMANDO,EM PERFIS SERIE 28.FORNECIMENTO E COLOCACAO   </v>
          </cell>
          <cell r="C13144" t="str">
            <v>M2</v>
          </cell>
        </row>
        <row r="13145">
          <cell r="A13145" t="str">
            <v>14.003.0148-A</v>
          </cell>
          <cell r="B13145" t="str">
            <v xml:space="preserve">JANELA DE ALUMINIO ANODIZADO AO NATURAL,TIPO MAXIM-AR,COM 1 PAINEL DESLIZANTE PROJETANTE,PROVIDA DE HASTE DE COMANDO,EM PERFIS SERIE 28.FORNECIMENTO E COLOCACAO   </v>
          </cell>
          <cell r="C13145" t="str">
            <v>M2</v>
          </cell>
        </row>
        <row r="13146">
          <cell r="A13146" t="str">
            <v>14.003.0149-0</v>
          </cell>
          <cell r="B13146" t="str">
            <v xml:space="preserve">JANELA DE ALUMINIO ANODIZADO EM BRONZE OU PRETO, TIPO MAXIM- AR, COM 1 PAINEL DESLIZANTE PROJETANTE, PROVIDA DE HASTE DE COMANDO,EM PERFIS SERIE 28.FORNECIMENTO E COLOCACAO   </v>
          </cell>
          <cell r="C13146" t="str">
            <v>M2</v>
          </cell>
        </row>
        <row r="13147">
          <cell r="A13147" t="str">
            <v>14.003.0149-A</v>
          </cell>
          <cell r="B13147" t="str">
            <v xml:space="preserve">JANELA DE ALUMINIO ANODIZADO EM BRONZE OU PRETO, TIPO MAXIM- AR, COM 1 PAINEL DESLIZANTE PROJETANTE, PROVIDA DE HASTE DE COMANDO,EM PERFIS SERIE 28.FORNECIMENTO E COLOCACAO   </v>
          </cell>
          <cell r="C13147" t="str">
            <v>M2</v>
          </cell>
        </row>
        <row r="13148">
          <cell r="A13148" t="str">
            <v>14.003.0151-0</v>
          </cell>
          <cell r="B13148" t="str">
            <v xml:space="preserve">JANELA DE ALUMINIO ANODIZADO FOSCO,TIPO MAXIM-AR,EM PERFIS S ERIE 25,DE 80X50CM,CONFORME PROJETO Nº6009/EMOP.FORNECIMENTO E COLOCACAO   </v>
          </cell>
          <cell r="C13148" t="str">
            <v>M2</v>
          </cell>
        </row>
        <row r="13149">
          <cell r="A13149" t="str">
            <v>14.003.0151-A</v>
          </cell>
          <cell r="B13149" t="str">
            <v xml:space="preserve">JANELA DE ALUMINIO ANODIZADO FOSCO,TIPO MAXIM-AR,EM PERFIS S ERIE 25,DE 80X50CM,CONFORME PROJETO Nº6009/EMOP.FORNECIMENTO E COLOCACAO   </v>
          </cell>
          <cell r="C13149" t="str">
            <v>M2</v>
          </cell>
        </row>
        <row r="13150">
          <cell r="A13150" t="str">
            <v>14.003.0152-0</v>
          </cell>
          <cell r="B13150" t="str">
            <v xml:space="preserve">JANELA DE ALUMINIO ANODIZADO EM BRONZE OU PRETO,TIPO MAXIM-A R,EM PERFIS SERIE 25,DE 80X50CM,CONFORME PROJETO N°6009/EMOP .FORNECIMENTO E COLOCACAO   </v>
          </cell>
          <cell r="C13150" t="str">
            <v>M2</v>
          </cell>
        </row>
        <row r="13151">
          <cell r="A13151" t="str">
            <v>14.003.0152-A</v>
          </cell>
          <cell r="B13151" t="str">
            <v xml:space="preserve">JANELA DE ALUMINIO ANODIZADO EM BRONZE OU PRETO,TIPO MAXIM-A R,EM PERFIS SERIE 25,DE 80X50CM,CONFORME PROJETO N°6009/EMOP .FORNECIMENTO E COLOCACAO   </v>
          </cell>
          <cell r="C13151" t="str">
            <v>M2</v>
          </cell>
        </row>
        <row r="13152">
          <cell r="A13152" t="str">
            <v>14.003.0153-0</v>
          </cell>
          <cell r="B13152" t="str">
            <v xml:space="preserve">JANELA DE ALUMINIO ANODIZADO FOSCO,TIPO GUILHOTINA,PARA VIDR O(EXCLUSIVE ESTE), INCLUSIVE BORBOLETAS,EM PERFIS SERIE 25. FORNECIMENTO E COLOCACAO   </v>
          </cell>
          <cell r="C13152" t="str">
            <v>M2</v>
          </cell>
        </row>
        <row r="13153">
          <cell r="A13153" t="str">
            <v>14.003.0153-A</v>
          </cell>
          <cell r="B13153" t="str">
            <v xml:space="preserve">JANELA DE ALUMINIO ANODIZADO FOSCO,TIPO GUILHOTINA,PARA VIDR O(EXCLUSIVE ESTE), INCLUSIVE BORBOLETAS,EM PERFIS SERIE 25. FORNECIMENTO E COLOCACAO   </v>
          </cell>
          <cell r="C13153" t="str">
            <v>M2</v>
          </cell>
        </row>
        <row r="13154">
          <cell r="A13154" t="str">
            <v>14.003.0154-0</v>
          </cell>
          <cell r="B13154" t="str">
            <v xml:space="preserve">JANELA DE ALUMINIO ANODIZADO EM BRONZE OU PRETO,TIPO GUILHOT INA,PARA VIDRO(EXCLUSIVE ESTE)INCLUSIVE BORBOLETAS,EM PERFIS SERIE 25.FORNECIMENTO E COLOCACAO   </v>
          </cell>
          <cell r="C13154" t="str">
            <v>M2</v>
          </cell>
        </row>
        <row r="13155">
          <cell r="A13155" t="str">
            <v>14.003.0154-A</v>
          </cell>
          <cell r="B13155" t="str">
            <v xml:space="preserve">JANELA DE ALUMINIO ANODIZADO EM BRONZE OU PRETO,TIPO GUILHOT INA,PARA VIDRO(EXCLUSIVE ESTE)INCLUSIVE BORBOLETAS,EM PERFIS SERIE 25.FORNECIMENTO E COLOCACAO   </v>
          </cell>
          <cell r="C13155" t="str">
            <v>M2</v>
          </cell>
        </row>
        <row r="13156">
          <cell r="A13156" t="str">
            <v>14.003.0156-0</v>
          </cell>
          <cell r="B13156" t="str">
            <v xml:space="preserve">JANELA DE ALUMINIO ANODIZADO FOSCO,TIPO GUILHOTINA EM VENEZI ANA,INCLUSIVE BORBOLETAS,EM PERFIS SERIE 25.FORNECIMENTO E COLOCACAO   </v>
          </cell>
          <cell r="C13156" t="str">
            <v>M2</v>
          </cell>
        </row>
        <row r="13157">
          <cell r="A13157" t="str">
            <v>14.003.0156-A</v>
          </cell>
          <cell r="B13157" t="str">
            <v xml:space="preserve">JANELA DE ALUMINIO ANODIZADO FOSCO,TIPO GUILHOTINA EM VENEZI ANA,INCLUSIVE BORBOLETAS,EM PERFIS SERIE 25.FORNECIMENTO E COLOCACAO   </v>
          </cell>
          <cell r="C13157" t="str">
            <v>M2</v>
          </cell>
        </row>
        <row r="13158">
          <cell r="A13158" t="str">
            <v>14.003.0157-0</v>
          </cell>
          <cell r="B13158" t="str">
            <v xml:space="preserve">JANELA DE ALUMINIO ANODIZADO EM BRONZE OU PRETO,TIPO GUILHOT INA EM VENEZIANA,INCLUSIVE BORBOLETAS EM PERFIS SERIE 25.FOR NECIMENTO E COLOCACAO   </v>
          </cell>
          <cell r="C13158" t="str">
            <v>M2</v>
          </cell>
        </row>
        <row r="13159">
          <cell r="A13159" t="str">
            <v>14.003.0157-A</v>
          </cell>
          <cell r="B13159" t="str">
            <v xml:space="preserve">JANELA DE ALUMINIO ANODIZADO EM BRONZE OU PRETO,TIPO GUILHOT INA EM VENEZIANA,INCLUSIVE BORBOLETAS EM PERFIS SERIE 25.FOR NECIMENTO E COLOCACAO   </v>
          </cell>
          <cell r="C13159" t="str">
            <v>M2</v>
          </cell>
        </row>
        <row r="13160">
          <cell r="A13160" t="str">
            <v>14.003.0160-0</v>
          </cell>
          <cell r="B13160" t="str">
            <v xml:space="preserve">CAIXILHO FIXO DE ALUMINIO ANODIZADO AO NATURAL,SERIE 28, EM VENEZIANA.FORNECIMENTO E COLOCACAO    </v>
          </cell>
          <cell r="C13160" t="str">
            <v>M2</v>
          </cell>
        </row>
        <row r="13161">
          <cell r="A13161" t="str">
            <v>14.003.0160-A</v>
          </cell>
          <cell r="B13161" t="str">
            <v xml:space="preserve">CAIXILHO FIXO DE ALUMINIO ANODIZADO AO NATURAL,SERIE 28, EM VENEZIANA.FORNECIMENTO E COLOCACAO    </v>
          </cell>
          <cell r="C13161" t="str">
            <v>M2</v>
          </cell>
        </row>
        <row r="13162">
          <cell r="A13162" t="str">
            <v>14.003.0161-0</v>
          </cell>
          <cell r="B13162" t="str">
            <v xml:space="preserve">CAIXILHO FIXO DE ALUMINIO ANODIZADO EM BRONZE OU PRETO,SERIE 28,EM VENEZIANA.FORNECIMENTO E COLOCACAO    </v>
          </cell>
          <cell r="C13162" t="str">
            <v>M2</v>
          </cell>
        </row>
        <row r="13163">
          <cell r="A13163" t="str">
            <v>14.003.0161-A</v>
          </cell>
          <cell r="B13163" t="str">
            <v xml:space="preserve">CAIXILHO FIXO DE ALUMINIO ANODIZADO EM BRONZE OU PRETO,SERIE 28,EM VENEZIANA.FORNECIMENTO E COLOCACAO    </v>
          </cell>
          <cell r="C13163" t="str">
            <v>M2</v>
          </cell>
        </row>
        <row r="13164">
          <cell r="A13164" t="str">
            <v>14.003.0163-0</v>
          </cell>
          <cell r="B13164" t="str">
            <v xml:space="preserve">CAIXILHO FIXO DE ALUMINIO ANODIZADO AO NATURAL,SERIE 28,PARA VIDRO.FORNECIMENTO E COLOCACAO    </v>
          </cell>
          <cell r="C13164" t="str">
            <v>M2</v>
          </cell>
        </row>
        <row r="13165">
          <cell r="A13165" t="str">
            <v>14.003.0163-A</v>
          </cell>
          <cell r="B13165" t="str">
            <v xml:space="preserve">CAIXILHO FIXO DE ALUMINIO ANODIZADO AO NATURAL,SERIE 28,PARA VIDRO.FORNECIMENTO E COLOCACAO    </v>
          </cell>
          <cell r="C13165" t="str">
            <v>M2</v>
          </cell>
        </row>
        <row r="13166">
          <cell r="A13166" t="str">
            <v>14.003.0164-0</v>
          </cell>
          <cell r="B13166" t="str">
            <v xml:space="preserve">CAIXILHO FIXO DE ALUMINIO ANODIZADO PARA VIDRO EM BRONZE OU PRETO,SERIE 28.FORNECIMENTO E COLOCACAO    </v>
          </cell>
          <cell r="C13166" t="str">
            <v>M2</v>
          </cell>
        </row>
        <row r="13167">
          <cell r="A13167" t="str">
            <v>14.003.0164-A</v>
          </cell>
          <cell r="B13167" t="str">
            <v xml:space="preserve">CAIXILHO FIXO DE ALUMINIO ANODIZADO PARA VIDRO EM BRONZE OU PRETO,SERIE 28.FORNECIMENTO E COLOCACAO    </v>
          </cell>
          <cell r="C13167" t="str">
            <v>M2</v>
          </cell>
        </row>
        <row r="13168">
          <cell r="A13168" t="str">
            <v>14.003.0165-0</v>
          </cell>
          <cell r="B13168" t="str">
            <v xml:space="preserve">PERFIL DE ALUMINIO PARA FIXACAO DE VIDRO(BAGUETE),INCLUSIVE MANGUEIRA CRISTAL,DIAMETRO 3/8".FORNECIMENTO E COLOCACAO    </v>
          </cell>
          <cell r="C13168" t="str">
            <v>M</v>
          </cell>
        </row>
        <row r="13169">
          <cell r="A13169" t="str">
            <v>14.003.0165-A</v>
          </cell>
          <cell r="B13169" t="str">
            <v xml:space="preserve">PERFIL DE ALUMINIO PARA FIXACAO DE VIDRO(BAGUETE),INCLUSIVE MANGUEIRA CRISTAL,DIAMETRO 3/8".FORNECIMENTO E COLOCACAO    </v>
          </cell>
          <cell r="C13169" t="str">
            <v>M</v>
          </cell>
        </row>
        <row r="13170">
          <cell r="A13170" t="str">
            <v>14.003.0200-0</v>
          </cell>
          <cell r="B13170" t="str">
            <v xml:space="preserve">PORTA DE ALUMINIO ANODIZADO AO NATURAL,TENDO 1 CONTRAPINAZIO DIVIDINDO A ESQUADRIA EM 2 VAZIOS P/VIDRO, EM PERFIS SERIE 25,EXCLUSIVE FECHADURAS.FORNECIMENTO E COLOCACAO   </v>
          </cell>
          <cell r="C13170" t="str">
            <v>M2</v>
          </cell>
        </row>
        <row r="13171">
          <cell r="A13171" t="str">
            <v>14.003.0200-A</v>
          </cell>
          <cell r="B13171" t="str">
            <v xml:space="preserve">PORTA DE ALUMINIO ANODIZADO AO NATURAL,TENDO 1 CONTRAPINAZIO DIVIDINDO A ESQUADRIA EM 2 VAZIOS P/VIDRO, EM PERFIS SERIE 25,EXCLUSIVE FECHADURAS.FORNECIMENTO E COLOCACAO   </v>
          </cell>
          <cell r="C13171" t="str">
            <v>M2</v>
          </cell>
        </row>
        <row r="13172">
          <cell r="A13172" t="str">
            <v>14.003.0201-0</v>
          </cell>
          <cell r="B13172" t="str">
            <v xml:space="preserve">PORTA DE ALUMINIO ANODIZADO EM BRONZE OU PRETO,TENDO 1 CONTR APINAZIO DIVIDINDO A ESQUADRIA EM 2 VAZIOS PARA VIDRO,EM PER FIS SERIE 25,EXCLUSIVE FECHADURAS.FORNECIMENTO E COLOCACAO   </v>
          </cell>
          <cell r="C13172" t="str">
            <v>M2</v>
          </cell>
        </row>
        <row r="13173">
          <cell r="A13173" t="str">
            <v>14.003.0201-A</v>
          </cell>
          <cell r="B13173" t="str">
            <v xml:space="preserve">PORTA DE ALUMINIO ANODIZADO EM BRONZE OU PRETO,TENDO 1 CONTR APINAZIO DIVIDINDO A ESQUADRIA EM 2 VAZIOS PARA VIDRO,EM PER FIS SERIE 25,EXCLUSIVE FECHADURAS.FORNECIMENTO E COLOCACAO   </v>
          </cell>
          <cell r="C13173" t="str">
            <v>M2</v>
          </cell>
        </row>
        <row r="13174">
          <cell r="A13174" t="str">
            <v>14.003.0205-0</v>
          </cell>
          <cell r="B13174" t="str">
            <v xml:space="preserve">PORTA DE ALUMINIO ANODIZADO AO NATURAL,EM 2 FOLHAS DE ABRIR, TENDO 1 CONTRAPINAZIO DIVIDINDO A ESQUADRIA EM 2 VAZIOS PARA VIDRO,EM PERFIS SERIE 25,EXCLUSIVE FECHADURA.FORNECIMENTO E COLOCACAO  </v>
          </cell>
          <cell r="C13174" t="str">
            <v>M2</v>
          </cell>
        </row>
        <row r="13175">
          <cell r="A13175" t="str">
            <v>14.003.0205-A</v>
          </cell>
          <cell r="B13175" t="str">
            <v xml:space="preserve">PORTA DE ALUMINIO ANODIZADO AO NATURAL,EM 2 FOLHAS DE ABRIR, TENDO 1 CONTRAPINAZIO DIVIDINDO A ESQUADRIA EM 2 VAZIOS PARA VIDRO,EM PERFIS SERIE 25,EXCLUSIVE FECHADURA.FORNECIMENTO E COLOCACAO  </v>
          </cell>
          <cell r="C13175" t="str">
            <v>M2</v>
          </cell>
        </row>
        <row r="13176">
          <cell r="A13176" t="str">
            <v>14.003.0206-0</v>
          </cell>
          <cell r="B13176" t="str">
            <v xml:space="preserve">PORTA DE ALUMINIO ANODIZADO EM BRONZE OU PRETO, EM 2 FOLHAS DE ABRIR, TENDO 1 CONTRAPINAZIO  DIVIDINDO A ESQUADRIA EM 2 VAZIOS PARA VIDRO,PERFIS SERIE 25,EXCLUSIVE FECHADURA. FORNE CIMENTO E COLOCACAO  </v>
          </cell>
          <cell r="C13176" t="str">
            <v>M2</v>
          </cell>
        </row>
        <row r="13177">
          <cell r="A13177" t="str">
            <v>14.003.0206-A</v>
          </cell>
          <cell r="B13177" t="str">
            <v xml:space="preserve">PORTA DE ALUMINIO ANODIZADO EM BRONZE OU PRETO, EM 2 FOLHAS DE ABRIR, TENDO 1 CONTRAPINAZIO  DIVIDINDO A ESQUADRIA EM 2 VAZIOS PARA VIDRO,PERFIS SERIE 25,EXCLUSIVE FECHADURA. FORNE CIMENTO E COLOCACAO  </v>
          </cell>
          <cell r="C13177" t="str">
            <v>M2</v>
          </cell>
        </row>
        <row r="13178">
          <cell r="A13178" t="str">
            <v>14.003.0210-0</v>
          </cell>
          <cell r="B13178" t="str">
            <v xml:space="preserve">PORTA DE ALUMINIO ANODIZADO AO NATURAL DE CORRER,COM 2 FOLHA S, TENDO 1 CONTRAPINAZIO DIVIDINDO A ESQUADRIA  EM 2 VAZIOS PARA VIDRO,EM PERFIS SERIE 25,EXCLUSIVE FECHADURA.FORNECIMEN TO E COLOCACAO  </v>
          </cell>
          <cell r="C13178" t="str">
            <v>M2</v>
          </cell>
        </row>
        <row r="13179">
          <cell r="A13179" t="str">
            <v>14.003.0210-A</v>
          </cell>
          <cell r="B13179" t="str">
            <v xml:space="preserve">PORTA DE ALUMINIO ANODIZADO AO NATURAL DE CORRER,COM 2 FOLHA S, TENDO 1 CONTRAPINAZIO DIVIDINDO A ESQUADRIA  EM 2 VAZIOS PARA VIDRO,EM PERFIS SERIE 25,EXCLUSIVE FECHADURA.FORNECIMEN TO E COLOCACAO  </v>
          </cell>
          <cell r="C13179" t="str">
            <v>M2</v>
          </cell>
        </row>
        <row r="13180">
          <cell r="A13180" t="str">
            <v>14.003.0211-0</v>
          </cell>
          <cell r="B13180" t="str">
            <v xml:space="preserve">PORTA DE ALUMINIO ANODIZADO EM BRONZE OU PRETO,DE CORRER,COM 2 FOLHAS,TENDO 1 CONTRAPINAZIO DIVIDINDO A ESQUADRIA EM 2 V AZIOS PARA VIDRO,EM PERFIS SERIE 25,EXCLUSIVE FECHADURA.FORN ECIMENTO E COLOCACAO  </v>
          </cell>
          <cell r="C13180" t="str">
            <v>M2</v>
          </cell>
        </row>
        <row r="13181">
          <cell r="A13181" t="str">
            <v>14.003.0211-A</v>
          </cell>
          <cell r="B13181" t="str">
            <v xml:space="preserve">PORTA DE ALUMINIO ANODIZADO EM BRONZE OU PRETO,DE CORRER,COM 2 FOLHAS,TENDO 1 CONTRAPINAZIO DIVIDINDO A ESQUADRIA EM 2 V AZIOS PARA VIDRO,EM PERFIS SERIE 25,EXCLUSIVE FECHADURA.FORN ECIMENTO E COLOCACAO  </v>
          </cell>
          <cell r="C13181" t="str">
            <v>M2</v>
          </cell>
        </row>
        <row r="13182">
          <cell r="A13182" t="str">
            <v>14.003.0220-0</v>
          </cell>
          <cell r="B13182" t="str">
            <v xml:space="preserve">PORTA DE ALUMINIO ANODIZADO AO NATURAL DE CORRER,EM PERFIS S ERIE 30,C/CONTRAMARCO,CONFORME PROJETO N°6010/EMOP,EXCLUSIVE FECHADURA.FORNECIMENTO E COLOCACAO   </v>
          </cell>
          <cell r="C13182" t="str">
            <v>M2</v>
          </cell>
        </row>
        <row r="13183">
          <cell r="A13183" t="str">
            <v>14.003.0220-A</v>
          </cell>
          <cell r="B13183" t="str">
            <v xml:space="preserve">PORTA DE ALUMINIO ANODIZADO AO NATURAL DE CORRER,EM PERFIS S ERIE 30,C/CONTRAMARCO,CONFORME PROJETO N°6010/EMOP,EXCLUSIVE FECHADURA.FORNECIMENTO E COLOCACAO   </v>
          </cell>
          <cell r="C13183" t="str">
            <v>M2</v>
          </cell>
        </row>
        <row r="13184">
          <cell r="A13184" t="str">
            <v>14.003.0221-0</v>
          </cell>
          <cell r="B13184" t="str">
            <v xml:space="preserve">PORTA DE ALUMINIO ANODIZADO EM BRONZE OU PRETO DE CORRER,EM PERFIS SERIE 30,COM CONTRAMARCO,CONFORME PROJETO N°6010/EMOP ,EXCLUSIVE FECHADURA.FORNECIMENTO E COLOCACAO   </v>
          </cell>
          <cell r="C13184" t="str">
            <v>M2</v>
          </cell>
        </row>
        <row r="13185">
          <cell r="A13185" t="str">
            <v>14.003.0221-A</v>
          </cell>
          <cell r="B13185" t="str">
            <v xml:space="preserve">PORTA DE ALUMINIO ANODIZADO EM BRONZE OU PRETO DE CORRER,EM PERFIS SERIE 30,COM CONTRAMARCO,CONFORME PROJETO N°6010/EMOP ,EXCLUSIVE FECHADURA.FORNECIMENTO E COLOCACAO   </v>
          </cell>
          <cell r="C13185" t="str">
            <v>M2</v>
          </cell>
        </row>
        <row r="13186">
          <cell r="A13186" t="str">
            <v>14.003.0225-0</v>
          </cell>
          <cell r="B13186" t="str">
            <v xml:space="preserve">PORTA DE ALUMINIO ANODIZADO AO NATURAL,PERFIL SERIE 25,EM VE NEZIANA,EXCLUSIVE FECHADURA.FORNECIMENTO E COLOCACAO    </v>
          </cell>
          <cell r="C13186" t="str">
            <v>M2</v>
          </cell>
        </row>
        <row r="13187">
          <cell r="A13187" t="str">
            <v>14.003.0225-A</v>
          </cell>
          <cell r="B13187" t="str">
            <v xml:space="preserve">PORTA DE ALUMINIO ANODIZADO AO NATURAL,PERFIL SERIE 25,EM VE NEZIANA,EXCLUSIVE FECHADURA.FORNECIMENTO E COLOCACAO    </v>
          </cell>
          <cell r="C13187" t="str">
            <v>M2</v>
          </cell>
        </row>
        <row r="13188">
          <cell r="A13188" t="str">
            <v>14.003.0226-0</v>
          </cell>
          <cell r="B13188" t="str">
            <v xml:space="preserve">PORTA DE ALUMINIO ANODIZADO EM BRONZE OU PRETO,PERFIL SERIE 25,EM VENEZIANA,EXCLUSIVE FECHADURA.FORNECIMENTO E COLOCACAO    </v>
          </cell>
          <cell r="C13188" t="str">
            <v>M2</v>
          </cell>
        </row>
        <row r="13189">
          <cell r="A13189" t="str">
            <v>14.003.0226-A</v>
          </cell>
          <cell r="B13189" t="str">
            <v xml:space="preserve">PORTA DE ALUMINIO ANODIZADO EM BRONZE OU PRETO,PERFIL SERIE 25,EM VENEZIANA,EXCLUSIVE FECHADURA.FORNECIMENTO E COLOCACAO    </v>
          </cell>
          <cell r="C13189" t="str">
            <v>M2</v>
          </cell>
        </row>
        <row r="13190">
          <cell r="A13190" t="str">
            <v>14.003.0230-0</v>
          </cell>
          <cell r="B13190" t="str">
            <v xml:space="preserve">PORTA DE ALUMINIO ANODIZADO AO NATURAL,PERFIL SERIE 25,EM LA MBRI HORIZONTAL,EXCLUSIVE FECHADURA.FORNECIMENTO E COLOCACAO    </v>
          </cell>
          <cell r="C13190" t="str">
            <v>M2</v>
          </cell>
        </row>
        <row r="13191">
          <cell r="A13191" t="str">
            <v>14.003.0230-A</v>
          </cell>
          <cell r="B13191" t="str">
            <v xml:space="preserve">PORTA DE ALUMINIO ANODIZADO AO NATURAL,PERFIL SERIE 25,EM LA MBRI HORIZONTAL,EXCLUSIVE FECHADURA.FORNECIMENTO E COLOCACAO    </v>
          </cell>
          <cell r="C13191" t="str">
            <v>M2</v>
          </cell>
        </row>
        <row r="13192">
          <cell r="A13192" t="str">
            <v>14.003.0231-0</v>
          </cell>
          <cell r="B13192" t="str">
            <v xml:space="preserve">PORTA ALUMINIO ANODIZADO EM BRONZE OU PRETO,PERFIL SERIE 25, EM LAMBRI HORIZONTAL, EXCLUSIVE FECHADURA. FORNECIMENTO  E COLOCACAO   </v>
          </cell>
          <cell r="C13192" t="str">
            <v>M2</v>
          </cell>
        </row>
        <row r="13193">
          <cell r="A13193" t="str">
            <v>14.003.0231-A</v>
          </cell>
          <cell r="B13193" t="str">
            <v xml:space="preserve">PORTA ALUMINIO ANODIZADO EM BRONZE OU PRETO,PERFIL SERIE 25, EM LAMBRI HORIZONTAL, EXCLUSIVE FECHADURA. FORNECIMENTO  E COLOCACAO   </v>
          </cell>
          <cell r="C13193" t="str">
            <v>M2</v>
          </cell>
        </row>
        <row r="13194">
          <cell r="A13194" t="str">
            <v>14.003.0240-0</v>
          </cell>
          <cell r="B13194" t="str">
            <v xml:space="preserve">VISOR DE ALUMINIO ANODIZADO FOSCO,SERIE 25,COM VIDRO LISO TR ANSPARENTE,4MM DE ESPESSURA,DIMENSOES 80X40CM.FORNECIMENTO E COLOCACAO   </v>
          </cell>
          <cell r="C13194" t="str">
            <v>UN</v>
          </cell>
        </row>
        <row r="13195">
          <cell r="A13195" t="str">
            <v>14.003.0240-A</v>
          </cell>
          <cell r="B13195" t="str">
            <v xml:space="preserve">VISOR DE ALUMINIO ANODIZADO FOSCO,SERIE 25,COM VIDRO LISO TR ANSPARENTE,4MM DE ESPESSURA,DIMENSOES 80X40CM.FORNECIMENTO E COLOCACAO   </v>
          </cell>
          <cell r="C13195" t="str">
            <v>UN</v>
          </cell>
        </row>
        <row r="13196">
          <cell r="A13196" t="str">
            <v>14.003.0241-0</v>
          </cell>
          <cell r="B13196" t="str">
            <v xml:space="preserve">VISOR DE ALUMINIO ANODIZADO FOSCO,SERIE 25,EXCLUSIVE O VIDRO .FORNECIMENTO E COLOCACAO    </v>
          </cell>
          <cell r="C13196" t="str">
            <v>M2</v>
          </cell>
        </row>
        <row r="13197">
          <cell r="A13197" t="str">
            <v>14.003.0241-A</v>
          </cell>
          <cell r="B13197" t="str">
            <v xml:space="preserve">VISOR DE ALUMINIO ANODIZADO FOSCO,SERIE 25,EXCLUSIVE O VIDRO .FORNECIMENTO E COLOCACAO    </v>
          </cell>
          <cell r="C13197" t="str">
            <v>M2</v>
          </cell>
        </row>
        <row r="13198">
          <cell r="A13198" t="str">
            <v>14.003.0243-0</v>
          </cell>
          <cell r="B13198" t="str">
            <v xml:space="preserve">SUPORTE EM ALUMINIO PARA AR CONDICIONADO DE 1 A 2HP,EM CANTO NEIRA DE ALUMINIO DE 1/8"X1.1/4".FORNECIMENTO E COLOCACAO    </v>
          </cell>
          <cell r="C13198" t="str">
            <v>UN</v>
          </cell>
        </row>
        <row r="13199">
          <cell r="A13199" t="str">
            <v>14.003.0243-A</v>
          </cell>
          <cell r="B13199" t="str">
            <v xml:space="preserve">SUPORTE EM ALUMINIO PARA AR CONDICIONADO DE 1 A 2HP,EM CANTO NEIRA DE ALUMINIO DE 1/8"X1.1/4".FORNECIMENTO E COLOCACAO    </v>
          </cell>
          <cell r="C13199" t="str">
            <v>UN</v>
          </cell>
        </row>
        <row r="13200">
          <cell r="A13200" t="str">
            <v>14.003.0250-0</v>
          </cell>
          <cell r="B13200" t="str">
            <v xml:space="preserve">PROTECAO DE ARESTAS DE PAREDE EM CANTONEIRA DE ALUMINIO DE 1 .1/2"X1/8",FIXADA COM PARAFUSOS DE FERRO CROMADO E BUCHAS DE PLASTICO.FORNECIMENTO E COLOCACAO   </v>
          </cell>
          <cell r="C13200" t="str">
            <v>M</v>
          </cell>
        </row>
        <row r="13201">
          <cell r="A13201" t="str">
            <v>14.003.0250-A</v>
          </cell>
          <cell r="B13201" t="str">
            <v xml:space="preserve">PROTECAO DE ARESTAS DE PAREDE EM CANTONEIRA DE ALUMINIO DE 1 .1/2"X1/8",FIXADA COM PARAFUSOS DE FERRO CROMADO E BUCHAS DE PLASTICO.FORNECIMENTO E COLOCACAO   </v>
          </cell>
          <cell r="C13201" t="str">
            <v>M</v>
          </cell>
        </row>
        <row r="13202">
          <cell r="A13202" t="str">
            <v>14.003.0255-0</v>
          </cell>
          <cell r="B13202" t="str">
            <v xml:space="preserve">PROTECAO DE ARESTAS DE PAREDE EM CANTONEIRA DE ALUMINIO DE 1 /2"X1/8", FIXADA COM PARAFUSOS DE FERRO CROMADO E BUCHAS DE PLASTICO.FORNECIMENTO E COLOCACAO   </v>
          </cell>
          <cell r="C13202" t="str">
            <v>M</v>
          </cell>
        </row>
        <row r="13203">
          <cell r="A13203" t="str">
            <v>14.003.0255-A</v>
          </cell>
          <cell r="B13203" t="str">
            <v xml:space="preserve">PROTECAO DE ARESTAS DE PAREDE EM CANTONEIRA DE ALUMINIO DE 1 /2"X1/8", FIXADA COM PARAFUSOS DE FERRO CROMADO E BUCHAS DE PLASTICO.FORNECIMENTO E COLOCACAO   </v>
          </cell>
          <cell r="C13203" t="str">
            <v>M</v>
          </cell>
        </row>
        <row r="13204">
          <cell r="A13204" t="str">
            <v>14.003.0260-0</v>
          </cell>
          <cell r="B13204" t="str">
            <v xml:space="preserve">PROTECAO DE ARESTAS DE PAREDE EM CANTONEIRA DE ALUMINIO DE 3 /4"X1/8", FIXADA COM PARAFUSOS DE FERRO CROMADO E BUCHAS DE PLASTICO.FORNECIMENTO E COLOCACAO   </v>
          </cell>
          <cell r="C13204" t="str">
            <v>M</v>
          </cell>
        </row>
        <row r="13205">
          <cell r="A13205" t="str">
            <v>14.003.0260-A</v>
          </cell>
          <cell r="B13205" t="str">
            <v xml:space="preserve">PROTECAO DE ARESTAS DE PAREDE EM CANTONEIRA DE ALUMINIO DE 3 /4"X1/8", FIXADA COM PARAFUSOS DE FERRO CROMADO E BUCHAS DE PLASTICO.FORNECIMENTO E COLOCACAO   </v>
          </cell>
          <cell r="C13205" t="str">
            <v>M</v>
          </cell>
        </row>
        <row r="13206">
          <cell r="A13206" t="str">
            <v>14.003.0265-0</v>
          </cell>
          <cell r="B13206" t="str">
            <v xml:space="preserve">PROTECAO PARA PORTAS,EM CHAPA DE ALUMINIO FIXADA POR REBITES .FORNECIMENTO E COLOCACAO    </v>
          </cell>
          <cell r="C13206" t="str">
            <v>M2</v>
          </cell>
        </row>
        <row r="13207">
          <cell r="A13207" t="str">
            <v>14.003.0265-A</v>
          </cell>
          <cell r="B13207" t="str">
            <v xml:space="preserve">PROTECAO PARA PORTAS,EM CHAPA DE ALUMINIO FIXADA POR REBITES .FORNECIMENTO E COLOCACAO    </v>
          </cell>
          <cell r="C13207" t="str">
            <v>M2</v>
          </cell>
        </row>
        <row r="13208">
          <cell r="A13208" t="str">
            <v>14.003.0300-0</v>
          </cell>
          <cell r="B13208"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8" t="str">
            <v>M2</v>
          </cell>
        </row>
        <row r="13209">
          <cell r="A13209" t="str">
            <v>14.003.0300-A</v>
          </cell>
          <cell r="B13209"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9" t="str">
            <v>M2</v>
          </cell>
        </row>
        <row r="13210">
          <cell r="A13210" t="str">
            <v>14.004.0010-0</v>
          </cell>
          <cell r="B13210" t="str">
            <v xml:space="preserve">VIDRO PLANO TRANSPARENTE,COMUM,DE 3MM DE ESPESSURA.FORNECIME NTO E COLOCACAO    </v>
          </cell>
          <cell r="C13210" t="str">
            <v>M2</v>
          </cell>
        </row>
        <row r="13211">
          <cell r="A13211" t="str">
            <v>14.004.0010-A</v>
          </cell>
          <cell r="B13211" t="str">
            <v xml:space="preserve">VIDRO PLANO TRANSPARENTE,COMUM,DE 3MM DE ESPESSURA.FORNECIME NTO E COLOCACAO    </v>
          </cell>
          <cell r="C13211" t="str">
            <v>M2</v>
          </cell>
        </row>
        <row r="13212">
          <cell r="A13212" t="str">
            <v>14.004.0015-0</v>
          </cell>
          <cell r="B13212" t="str">
            <v xml:space="preserve">VIDRO PLANO TRANSPARENTE,COMUM,DE 4MM DE ESPESSURA.FORNECIME NTO E COLOCACAO    </v>
          </cell>
          <cell r="C13212" t="str">
            <v>M2</v>
          </cell>
        </row>
        <row r="13213">
          <cell r="A13213" t="str">
            <v>14.004.0015-A</v>
          </cell>
          <cell r="B13213" t="str">
            <v xml:space="preserve">VIDRO PLANO TRANSPARENTE,COMUM,DE 4MM DE ESPESSURA.FORNECIME NTO E COLOCACAO    </v>
          </cell>
          <cell r="C13213" t="str">
            <v>M2</v>
          </cell>
        </row>
        <row r="13214">
          <cell r="A13214" t="str">
            <v>14.004.0020-0</v>
          </cell>
          <cell r="B13214" t="str">
            <v xml:space="preserve">VIDRO PLANO TRANSPARENTE,COMUM,DE 5MM DE ESPESSURA.FORNECIME NTO E COLOCACAO    </v>
          </cell>
          <cell r="C13214" t="str">
            <v>M2</v>
          </cell>
        </row>
        <row r="13215">
          <cell r="A13215" t="str">
            <v>14.004.0020-A</v>
          </cell>
          <cell r="B13215" t="str">
            <v xml:space="preserve">VIDRO PLANO TRANSPARENTE,COMUM,DE 5MM DE ESPESSURA.FORNECIME NTO E COLOCACAO    </v>
          </cell>
          <cell r="C13215" t="str">
            <v>M2</v>
          </cell>
        </row>
        <row r="13216">
          <cell r="A13216" t="str">
            <v>14.004.0025-0</v>
          </cell>
          <cell r="B13216" t="str">
            <v xml:space="preserve">VIDRO PLANO TRANSPARENTE,COMUM,DE 6MM DE ESPESSURA.FORNECIME NTO E COLOCACAO    </v>
          </cell>
          <cell r="C13216" t="str">
            <v>M2</v>
          </cell>
        </row>
        <row r="13217">
          <cell r="A13217" t="str">
            <v>14.004.0025-A</v>
          </cell>
          <cell r="B13217" t="str">
            <v xml:space="preserve">VIDRO PLANO TRANSPARENTE,COMUM,DE 6MM DE ESPESSURA.FORNECIME NTO E COLOCACAO    </v>
          </cell>
          <cell r="C13217" t="str">
            <v>M2</v>
          </cell>
        </row>
        <row r="13218">
          <cell r="A13218" t="str">
            <v>14.004.0030-0</v>
          </cell>
          <cell r="B13218" t="str">
            <v xml:space="preserve">VIDRO PLANO TRANSPARENTE,COMUM,DE 10MM DE ESPESSURA.FORNECIM ENTO E COLOCACAO    </v>
          </cell>
          <cell r="C13218" t="str">
            <v>M2</v>
          </cell>
        </row>
        <row r="13219">
          <cell r="A13219" t="str">
            <v>14.004.0030-A</v>
          </cell>
          <cell r="B13219" t="str">
            <v xml:space="preserve">VIDRO PLANO TRANSPARENTE,COMUM,DE 10MM DE ESPESSURA.FORNECIM ENTO E COLOCACAO    </v>
          </cell>
          <cell r="C13219" t="str">
            <v>M2</v>
          </cell>
        </row>
        <row r="13220">
          <cell r="A13220" t="str">
            <v>14.004.0040-0</v>
          </cell>
          <cell r="B13220" t="str">
            <v xml:space="preserve">VIDRO,FANTASIA,DE 4MM DE ESPESSURA,DO TIPO MARTELADO,ARTICO, OU LIXA.FORNECIMENTO E COLOCACAO    </v>
          </cell>
          <cell r="C13220" t="str">
            <v>M2</v>
          </cell>
        </row>
        <row r="13221">
          <cell r="A13221" t="str">
            <v>14.004.0040-A</v>
          </cell>
          <cell r="B13221" t="str">
            <v xml:space="preserve">VIDRO,FANTASIA,DE 4MM DE ESPESSURA,DO TIPO MARTELADO,ARTICO, OU LIXA.FORNECIMENTO E COLOCACAO    </v>
          </cell>
          <cell r="C13221" t="str">
            <v>M2</v>
          </cell>
        </row>
        <row r="13222">
          <cell r="A13222" t="str">
            <v>14.004.0045-0</v>
          </cell>
          <cell r="B13222" t="str">
            <v xml:space="preserve">VIDRO,FANTASIA, DE 4MM DE ESPESSURA,DO TIPO CANELADO.FORNECI MENTO E COLOCACAO    </v>
          </cell>
          <cell r="C13222" t="str">
            <v>M2</v>
          </cell>
        </row>
        <row r="13223">
          <cell r="A13223" t="str">
            <v>14.004.0045-A</v>
          </cell>
          <cell r="B13223" t="str">
            <v xml:space="preserve">VIDRO,FANTASIA, DE 4MM DE ESPESSURA,DO TIPO CANELADO.FORNECI MENTO E COLOCACAO    </v>
          </cell>
          <cell r="C13223" t="str">
            <v>M2</v>
          </cell>
        </row>
        <row r="13224">
          <cell r="A13224" t="str">
            <v>14.004.0046-0</v>
          </cell>
          <cell r="B13224" t="str">
            <v xml:space="preserve">VIDRO ARAMADO,7MM DE ESPESSURA.FORNECIMENTO E COLOCACAO     </v>
          </cell>
          <cell r="C13224" t="str">
            <v>M2</v>
          </cell>
        </row>
        <row r="13225">
          <cell r="A13225" t="str">
            <v>14.004.0046-A</v>
          </cell>
          <cell r="B13225" t="str">
            <v xml:space="preserve">VIDRO ARAMADO,7MM DE ESPESSURA.FORNECIMENTO E COLOCACAO     </v>
          </cell>
          <cell r="C13225" t="str">
            <v>M2</v>
          </cell>
        </row>
        <row r="13226">
          <cell r="A13226" t="str">
            <v>14.004.0047-0</v>
          </cell>
          <cell r="B13226" t="str">
            <v xml:space="preserve">VIDRO ARAMADO,6MM DE ESPESSURA.FORNECIMENTO E COLOCACAO     </v>
          </cell>
          <cell r="C13226" t="str">
            <v>M2</v>
          </cell>
        </row>
        <row r="13227">
          <cell r="A13227" t="str">
            <v>14.004.0047-A</v>
          </cell>
          <cell r="B13227" t="str">
            <v xml:space="preserve">VIDRO ARAMADO,6MM DE ESPESSURA.FORNECIMENTO E COLOCACAO     </v>
          </cell>
          <cell r="C13227" t="str">
            <v>M2</v>
          </cell>
        </row>
        <row r="13228">
          <cell r="A13228" t="str">
            <v>14.004.0048-0</v>
          </cell>
          <cell r="B13228" t="str">
            <v xml:space="preserve">VIDRO JATEADO COM 4MM DE ESPESSURA.FORNECIMENTO E COLOCACAO     </v>
          </cell>
          <cell r="C13228" t="str">
            <v>M2</v>
          </cell>
        </row>
        <row r="13229">
          <cell r="A13229" t="str">
            <v>14.004.0048-A</v>
          </cell>
          <cell r="B13229" t="str">
            <v xml:space="preserve">VIDRO JATEADO COM 4MM DE ESPESSURA.FORNECIMENTO E COLOCACAO     </v>
          </cell>
          <cell r="C13229" t="str">
            <v>M2</v>
          </cell>
        </row>
        <row r="13230">
          <cell r="A13230" t="str">
            <v>14.004.0050-0</v>
          </cell>
          <cell r="B13230" t="str">
            <v xml:space="preserve">VIDRO LISO,TRANSPARENTE,TIPO FUME,6MM DE ESPESSURA.FORNECIME NTO E COLOCACAO    </v>
          </cell>
          <cell r="C13230" t="str">
            <v>M2</v>
          </cell>
        </row>
        <row r="13231">
          <cell r="A13231" t="str">
            <v>14.004.0050-A</v>
          </cell>
          <cell r="B13231" t="str">
            <v xml:space="preserve">VIDRO LISO,TRANSPARENTE,TIPO FUME,6MM DE ESPESSURA.FORNECIME NTO E COLOCACAO    </v>
          </cell>
          <cell r="C13231" t="str">
            <v>M2</v>
          </cell>
        </row>
        <row r="13232">
          <cell r="A13232" t="str">
            <v>14.004.0060-0</v>
          </cell>
          <cell r="B13232" t="str">
            <v xml:space="preserve">VIDRO COLORIDO,FUME,DE 4MM DE ESPESSURA.FORNECIMENTO E COLOC ACAO    </v>
          </cell>
          <cell r="C13232" t="str">
            <v>M2</v>
          </cell>
        </row>
        <row r="13233">
          <cell r="A13233" t="str">
            <v>14.004.0060-A</v>
          </cell>
          <cell r="B13233" t="str">
            <v xml:space="preserve">VIDRO COLORIDO,FUME,DE 4MM DE ESPESSURA.FORNECIMENTO E COLOC ACAO    </v>
          </cell>
          <cell r="C13233" t="str">
            <v>M2</v>
          </cell>
        </row>
        <row r="13234">
          <cell r="A13234" t="str">
            <v>14.004.0070-0</v>
          </cell>
          <cell r="B13234" t="str">
            <v xml:space="preserve">VIDRO LAMINADO SIMPLES,COM ESPESSURA DE 6MM.FORNECIMENTO E C OLOCACAO    </v>
          </cell>
          <cell r="C13234" t="str">
            <v>M2</v>
          </cell>
        </row>
        <row r="13235">
          <cell r="A13235" t="str">
            <v>14.004.0070-A</v>
          </cell>
          <cell r="B13235" t="str">
            <v xml:space="preserve">VIDRO LAMINADO SIMPLES,COM ESPESSURA DE 6MM.FORNECIMENTO E C OLOCACAO    </v>
          </cell>
          <cell r="C13235" t="str">
            <v>M2</v>
          </cell>
        </row>
        <row r="13236">
          <cell r="A13236" t="str">
            <v>14.004.0073-0</v>
          </cell>
          <cell r="B13236" t="str">
            <v xml:space="preserve">VIDRO LAMINADO SIMPLES,COM ESPESSURA DE 10MM.FORNECIMENTO E COLOCACAO    </v>
          </cell>
          <cell r="C13236" t="str">
            <v>M2</v>
          </cell>
        </row>
        <row r="13237">
          <cell r="A13237" t="str">
            <v>14.004.0073-A</v>
          </cell>
          <cell r="B13237" t="str">
            <v xml:space="preserve">VIDRO LAMINADO SIMPLES,COM ESPESSURA DE 10MM.FORNECIMENTO E COLOCACAO    </v>
          </cell>
          <cell r="C13237" t="str">
            <v>M2</v>
          </cell>
        </row>
        <row r="13238">
          <cell r="A13238" t="str">
            <v>14.004.0100-0</v>
          </cell>
          <cell r="B13238" t="str">
            <v xml:space="preserve">ESPELHO DE CRISTAL,4MM DE ESPESSURA.COM MOLDURA DE MADEIRA.F ORNECIMENTO E COLOCACAO    </v>
          </cell>
          <cell r="C13238" t="str">
            <v>M2</v>
          </cell>
        </row>
        <row r="13239">
          <cell r="A13239" t="str">
            <v>14.004.0100-A</v>
          </cell>
          <cell r="B13239" t="str">
            <v xml:space="preserve">ESPELHO DE CRISTAL,4MM DE ESPESSURA.COM MOLDURA DE MADEIRA.F ORNECIMENTO E COLOCACAO    </v>
          </cell>
          <cell r="C13239" t="str">
            <v>M2</v>
          </cell>
        </row>
        <row r="13240">
          <cell r="A13240" t="str">
            <v>14.004.0120-0</v>
          </cell>
          <cell r="B13240" t="str">
            <v xml:space="preserve">VIDRO TEMPERADO INCOLOR,10MM DE ESPESSURA,PARA PORTAS OU PAI NEIS FIXOS,EXCLUSIVE FERRAGENS.FORNECIMENTO E COLOCACAO    </v>
          </cell>
          <cell r="C13240" t="str">
            <v>M2</v>
          </cell>
        </row>
        <row r="13241">
          <cell r="A13241" t="str">
            <v>14.004.0120-A</v>
          </cell>
          <cell r="B13241" t="str">
            <v xml:space="preserve">VIDRO TEMPERADO INCOLOR,10MM DE ESPESSURA,PARA PORTAS OU PAI NEIS FIXOS,EXCLUSIVE FERRAGENS.FORNECIMENTO E COLOCACAO    </v>
          </cell>
          <cell r="C13241" t="str">
            <v>M2</v>
          </cell>
        </row>
        <row r="13242">
          <cell r="A13242" t="str">
            <v>14.004.0121-0</v>
          </cell>
          <cell r="B13242" t="str">
            <v xml:space="preserve">VIDRO TEMPERADO,INCOLOR,COM 6MM DE ESPESSURA,ENCAIXILHADO EM MADEIRA,ALUMINIO OU FERRO.FORNECIMENTO E COLOCACAO    </v>
          </cell>
          <cell r="C13242" t="str">
            <v>M2</v>
          </cell>
        </row>
        <row r="13243">
          <cell r="A13243" t="str">
            <v>14.004.0121-A</v>
          </cell>
          <cell r="B13243" t="str">
            <v xml:space="preserve">VIDRO TEMPERADO,INCOLOR,COM 6MM DE ESPESSURA,ENCAIXILHADO EM MADEIRA,ALUMINIO OU FERRO.FORNECIMENTO E COLOCACAO    </v>
          </cell>
          <cell r="C13243" t="str">
            <v>M2</v>
          </cell>
        </row>
        <row r="13244">
          <cell r="A13244" t="str">
            <v>14.004.0150-0</v>
          </cell>
          <cell r="B13244" t="str">
            <v xml:space="preserve">VIDRO PLUMBIFERO C/ESPESSURA MAXIMA DE 8MM PARA USO EM SALAS RADIOLOGICAS A PROVA DE RAIO-X,NAS DIMENSOES DE(0,20X0,30)M .FORNECIMENTO E COLOCACAO.   </v>
          </cell>
          <cell r="C13244" t="str">
            <v>UN</v>
          </cell>
        </row>
        <row r="13245">
          <cell r="A13245" t="str">
            <v>14.004.0150-A</v>
          </cell>
          <cell r="B13245" t="str">
            <v xml:space="preserve">VIDRO PLUMBIFERO C/ESPESSURA MAXIMA DE 8MM PARA USO EM SALAS RADIOLOGICAS A PROVA DE RAIO-X,NAS DIMENSOES DE(0,20X0,30)M .FORNECIMENTO E COLOCACAO.   </v>
          </cell>
          <cell r="C13245" t="str">
            <v>UN</v>
          </cell>
        </row>
        <row r="13246">
          <cell r="A13246" t="str">
            <v>14.004.0155-0</v>
          </cell>
          <cell r="B13246" t="str">
            <v xml:space="preserve">VIDRO PLUMBIFERO C/ESPESSURA MAXIMA DE 8MM,PARA USO EM SALAS RADIOLOGICAS A PROVA DE RAIO-X,NAS DIMENSOES DE(0,30X0,40)M .FORNECIMENTO E COLOCACAO.   </v>
          </cell>
          <cell r="C13246" t="str">
            <v>UN</v>
          </cell>
        </row>
        <row r="13247">
          <cell r="A13247" t="str">
            <v>14.004.0155-A</v>
          </cell>
          <cell r="B13247" t="str">
            <v xml:space="preserve">VIDRO PLUMBIFERO C/ESPESSURA MAXIMA DE 8MM,PARA USO EM SALAS RADIOLOGICAS A PROVA DE RAIO-X,NAS DIMENSOES DE(0,30X0,40)M .FORNECIMENTO E COLOCACAO.   </v>
          </cell>
          <cell r="C13247" t="str">
            <v>UN</v>
          </cell>
        </row>
        <row r="13248">
          <cell r="A13248" t="str">
            <v>14.004.0160-0</v>
          </cell>
          <cell r="B13248" t="str">
            <v xml:space="preserve">VIDRO PLUMBIFERO C/ESPESSURA MAXIMA DE 8MM,PARA USO EM SALAS RADIOLOGICAS A PROVA DE RAIO-X,NAS DIMENSOES DE(1,00X0,70)M .FORNECIMENTO E COLOCACAO.   </v>
          </cell>
          <cell r="C13248" t="str">
            <v>UN</v>
          </cell>
        </row>
        <row r="13249">
          <cell r="A13249" t="str">
            <v>14.004.0160-A</v>
          </cell>
          <cell r="B13249" t="str">
            <v xml:space="preserve">VIDRO PLUMBIFERO C/ESPESSURA MAXIMA DE 8MM,PARA USO EM SALAS RADIOLOGICAS A PROVA DE RAIO-X,NAS DIMENSOES DE(1,00X0,70)M .FORNECIMENTO E COLOCACAO.   </v>
          </cell>
          <cell r="C13249" t="str">
            <v>UN</v>
          </cell>
        </row>
        <row r="13250">
          <cell r="A13250" t="str">
            <v>14.004.0200-0</v>
          </cell>
          <cell r="B13250" t="str">
            <v xml:space="preserve">PELICULA DE SEGURANCA ANTI-IMPACTO E CONTROLE SOLAR.FORNECIM ENTO E COLOCACAO    </v>
          </cell>
          <cell r="C13250" t="str">
            <v>M2</v>
          </cell>
        </row>
        <row r="13251">
          <cell r="A13251" t="str">
            <v>14.004.0200-A</v>
          </cell>
          <cell r="B13251" t="str">
            <v xml:space="preserve">PELICULA DE SEGURANCA ANTI-IMPACTO E CONTROLE SOLAR.FORNECIM ENTO E COLOCACAO    </v>
          </cell>
          <cell r="C13251" t="str">
            <v>M2</v>
          </cell>
        </row>
        <row r="13252">
          <cell r="A13252" t="str">
            <v>14.004.0205-0</v>
          </cell>
          <cell r="B13252" t="str">
            <v xml:space="preserve">PELICULA REFLETIVA DE CONTROLE SOLAR.FORNECIMENTO E COLOCACA O    </v>
          </cell>
          <cell r="C13252" t="str">
            <v>M2</v>
          </cell>
        </row>
        <row r="13253">
          <cell r="A13253" t="str">
            <v>14.004.0205-A</v>
          </cell>
          <cell r="B13253" t="str">
            <v xml:space="preserve">PELICULA REFLETIVA DE CONTROLE SOLAR.FORNECIMENTO E COLOCACA O    </v>
          </cell>
          <cell r="C13253" t="str">
            <v>M2</v>
          </cell>
        </row>
        <row r="13254">
          <cell r="A13254" t="str">
            <v>14.005.0010-0</v>
          </cell>
          <cell r="B13254" t="str">
            <v xml:space="preserve">PLACA DE POLICARBONATO EM CRISTAL COMPACTO,COM ESPESSURA DE 4MM.FORNECIMENTO E COLOCACAO    </v>
          </cell>
          <cell r="C13254" t="str">
            <v>M2</v>
          </cell>
        </row>
        <row r="13255">
          <cell r="A13255" t="str">
            <v>14.005.0010-A</v>
          </cell>
          <cell r="B13255" t="str">
            <v xml:space="preserve">PLACA DE POLICARBONATO EM CRISTAL COMPACTO,COM ESPESSURA DE 4MM.FORNECIMENTO E COLOCACAO    </v>
          </cell>
          <cell r="C13255" t="str">
            <v>M2</v>
          </cell>
        </row>
        <row r="13256">
          <cell r="A13256" t="str">
            <v>14.005.0015-0</v>
          </cell>
          <cell r="B13256" t="str">
            <v xml:space="preserve">PLACA DE POLICARBONATO EM CRISTAL COMPACTO,COM ESPESSURA DE 6MM.FORNECIMENTO E COLOCACAO    </v>
          </cell>
          <cell r="C13256" t="str">
            <v>M2</v>
          </cell>
        </row>
        <row r="13257">
          <cell r="A13257" t="str">
            <v>14.005.0015-A</v>
          </cell>
          <cell r="B13257" t="str">
            <v xml:space="preserve">PLACA DE POLICARBONATO EM CRISTAL COMPACTO,COM ESPESSURA DE 6MM.FORNECIMENTO E COLOCACAO    </v>
          </cell>
          <cell r="C13257" t="str">
            <v>M2</v>
          </cell>
        </row>
        <row r="13258">
          <cell r="A13258" t="str">
            <v>14.005.0020-0</v>
          </cell>
          <cell r="B13258" t="str">
            <v xml:space="preserve">PLACA DE POLICARBONATO EM CRISTAL COMPACTO,COM ESPESSURA DE 8MM.FORNECIMENTO E COLOCACAO    </v>
          </cell>
          <cell r="C13258" t="str">
            <v>M2</v>
          </cell>
        </row>
        <row r="13259">
          <cell r="A13259" t="str">
            <v>14.005.0020-A</v>
          </cell>
          <cell r="B13259" t="str">
            <v xml:space="preserve">PLACA DE POLICARBONATO EM CRISTAL COMPACTO,COM ESPESSURA DE 8MM.FORNECIMENTO E COLOCACAO    </v>
          </cell>
          <cell r="C13259" t="str">
            <v>M2</v>
          </cell>
        </row>
        <row r="13260">
          <cell r="A13260" t="str">
            <v>14.005.0025-0</v>
          </cell>
          <cell r="B13260" t="str">
            <v xml:space="preserve">PLACA DE POLICARBONATO EM CRISTAL COMPACTO,COM ESPESSURA DE 10MM.FORNECIMENTO E COLOCACAO    </v>
          </cell>
          <cell r="C13260" t="str">
            <v>M2</v>
          </cell>
        </row>
        <row r="13261">
          <cell r="A13261" t="str">
            <v>14.005.0025-A</v>
          </cell>
          <cell r="B13261" t="str">
            <v xml:space="preserve">PLACA DE POLICARBONATO EM CRISTAL COMPACTO,COM ESPESSURA DE 10MM.FORNECIMENTO E COLOCACAO    </v>
          </cell>
          <cell r="C13261" t="str">
            <v>M2</v>
          </cell>
        </row>
        <row r="13262">
          <cell r="A13262" t="str">
            <v>14.006.0005-0</v>
          </cell>
          <cell r="B13262" t="str">
            <v xml:space="preserve">PORTA DE MADEIRA DE LEI EM COMPENSADO DE 100X210X3,5CM,FOLHE ADA NAS 2 FACES,ADUELA DE 13X3CM E ALIZARES DE 5X2CM,EXCLUSI VE FERRAGENS.FORNECIMENTO E COLOCACAO   </v>
          </cell>
          <cell r="C13262" t="str">
            <v>UN</v>
          </cell>
        </row>
        <row r="13263">
          <cell r="A13263" t="str">
            <v>14.006.0005-A</v>
          </cell>
          <cell r="B13263" t="str">
            <v xml:space="preserve">PORTA DE MADEIRA DE LEI EM COMPENSADO DE 100X210X3,5CM,FOLHE ADA NAS 2 FACES,ADUELA DE 13X3CM E ALIZARES DE 5X2CM,EXCLUSI VE FERRAGENS.FORNECIMENTO E COLOCACAO   </v>
          </cell>
          <cell r="C13263" t="str">
            <v>UN</v>
          </cell>
        </row>
        <row r="13264">
          <cell r="A13264" t="str">
            <v>14.006.0008-0</v>
          </cell>
          <cell r="B13264" t="str">
            <v xml:space="preserve">PORTA DE MADEIRA DE LEI EM COMPENSADO DE 90X210X3,5CM FOLHEA DA NAS 2 FACES,ADUELA DE 13X3CM E ALIZARES DE 5X2CM,EXCLUSIV E FERRAGENS.FORNECIMENTO E COLOCACAO   </v>
          </cell>
          <cell r="C13264" t="str">
            <v>UN</v>
          </cell>
        </row>
        <row r="13265">
          <cell r="A13265" t="str">
            <v>14.006.0008-A</v>
          </cell>
          <cell r="B13265" t="str">
            <v xml:space="preserve">PORTA DE MADEIRA DE LEI EM COMPENSADO DE 90X210X3,5CM FOLHEA DA NAS 2 FACES,ADUELA DE 13X3CM E ALIZARES DE 5X2CM,EXCLUSIV E FERRAGENS.FORNECIMENTO E COLOCACAO   </v>
          </cell>
          <cell r="C13265" t="str">
            <v>UN</v>
          </cell>
        </row>
        <row r="13266">
          <cell r="A13266" t="str">
            <v>14.006.0010-0</v>
          </cell>
          <cell r="B13266" t="str">
            <v xml:space="preserve">PORTA DE MADEIRA DE LEI EM COMPENSADO DE 80X210X3,5CM FOLHEA DA NAS 2 FACES,ADUELA DE 13X3CM E ALIZARES DE 5X2CM,EXCLUSIV E FERRAGENS.FORNECIMENTO E COLOCACAO   </v>
          </cell>
          <cell r="C13266" t="str">
            <v>UN</v>
          </cell>
        </row>
        <row r="13267">
          <cell r="A13267" t="str">
            <v>14.006.0010-A</v>
          </cell>
          <cell r="B13267" t="str">
            <v xml:space="preserve">PORTA DE MADEIRA DE LEI EM COMPENSADO DE 80X210X3,5CM FOLHEA DA NAS 2 FACES,ADUELA DE 13X3CM E ALIZARES DE 5X2CM,EXCLUSIV E FERRAGENS.FORNECIMENTO E COLOCACAO   </v>
          </cell>
          <cell r="C13267" t="str">
            <v>UN</v>
          </cell>
        </row>
        <row r="13268">
          <cell r="A13268" t="str">
            <v>14.006.0012-0</v>
          </cell>
          <cell r="B13268" t="str">
            <v xml:space="preserve">PORTA DE MADEIRA DE LEI EM COMPENSADO DE 70X210X3,5CM,FOLHEA DA NAS 2 FACES,ADUELA DE 13X3CM E ALIZARES DE 5X2CM,EXCLUSIV E FERRAGENS.FORNECIMENTO E COLOCACAO   </v>
          </cell>
          <cell r="C13268" t="str">
            <v>UN</v>
          </cell>
        </row>
        <row r="13269">
          <cell r="A13269" t="str">
            <v>14.006.0012-A</v>
          </cell>
          <cell r="B13269" t="str">
            <v xml:space="preserve">PORTA DE MADEIRA DE LEI EM COMPENSADO DE 70X210X3,5CM,FOLHEA DA NAS 2 FACES,ADUELA DE 13X3CM E ALIZARES DE 5X2CM,EXCLUSIV E FERRAGENS.FORNECIMENTO E COLOCACAO   </v>
          </cell>
          <cell r="C13269" t="str">
            <v>UN</v>
          </cell>
        </row>
        <row r="13270">
          <cell r="A13270" t="str">
            <v>14.006.0014-0</v>
          </cell>
          <cell r="B13270" t="str">
            <v xml:space="preserve">PORTA DE MADEIRA DE LEI EM COMPENSADO DE 60X210X3,5CM FOLHEA DA NAS 2 FACES,ADUELA DE 13X3CM E ALIZARES DE 5X2CM,EXCLUSIV E FERRAGENS.FORNECIMENTO E COLOCACAO   </v>
          </cell>
          <cell r="C13270" t="str">
            <v>UN</v>
          </cell>
        </row>
        <row r="13271">
          <cell r="A13271" t="str">
            <v>14.006.0014-A</v>
          </cell>
          <cell r="B13271" t="str">
            <v xml:space="preserve">PORTA DE MADEIRA DE LEI EM COMPENSADO DE 60X210X3,5CM FOLHEA DA NAS 2 FACES,ADUELA DE 13X3CM E ALIZARES DE 5X2CM,EXCLUSIV E FERRAGENS.FORNECIMENTO E COLOCACAO   </v>
          </cell>
          <cell r="C13271" t="str">
            <v>UN</v>
          </cell>
        </row>
        <row r="13272">
          <cell r="A13272" t="str">
            <v>14.006.0016-0</v>
          </cell>
          <cell r="B13272" t="str">
            <v xml:space="preserve">PORTA DE MADEIRA DE LEI EM COMPENSADO,DE 200X210X3,5CM,COM D UAS FOLHAS,FOLHEADA NAS 2 FACES,ADUELAS DE 13X3CM E ALIZARES DE 5X2CM,EXCLUSIVE FERRAGENS.FORNECIMENTO E COLOCACAO   </v>
          </cell>
          <cell r="C13272" t="str">
            <v>UN</v>
          </cell>
        </row>
        <row r="13273">
          <cell r="A13273" t="str">
            <v>14.006.0016-A</v>
          </cell>
          <cell r="B13273" t="str">
            <v xml:space="preserve">PORTA DE MADEIRA DE LEI EM COMPENSADO,DE 200X210X3,5CM,COM D UAS FOLHAS,FOLHEADA NAS 2 FACES,ADUELAS DE 13X3CM E ALIZARES DE 5X2CM,EXCLUSIVE FERRAGENS.FORNECIMENTO E COLOCACAO   </v>
          </cell>
          <cell r="C13273" t="str">
            <v>UN</v>
          </cell>
        </row>
        <row r="13274">
          <cell r="A13274" t="str">
            <v>14.006.0017-0</v>
          </cell>
          <cell r="B13274" t="str">
            <v xml:space="preserve">PORTA DE MADEIRA DE LEI EM COMPENSADO,DE 60X210X3,5CM,FOLHEA DA NAS 2 FACES,EXCLUSIVE FERRAGENS,ADUELA E ALIZARES.FORNECI MENTO E COLOCACAO   </v>
          </cell>
          <cell r="C13274" t="str">
            <v>UN</v>
          </cell>
        </row>
        <row r="13275">
          <cell r="A13275" t="str">
            <v>14.006.0017-A</v>
          </cell>
          <cell r="B13275" t="str">
            <v xml:space="preserve">PORTA DE MADEIRA DE LEI EM COMPENSADO,DE 60X210X3,5CM,FOLHEA DA NAS 2 FACES,EXCLUSIVE FERRAGENS,ADUELA E ALIZARES.FORNECI MENTO E COLOCACAO   </v>
          </cell>
          <cell r="C13275" t="str">
            <v>UN</v>
          </cell>
        </row>
        <row r="13276">
          <cell r="A13276" t="str">
            <v>14.006.0019-0</v>
          </cell>
          <cell r="B13276" t="str">
            <v xml:space="preserve">PORTA DE MADEIRA DE LEI EM COMPENSADO,DE 70X210X3,5CM,FOLHEA DA NAS 2 FACES,EXCLUSIVE FERRAGENS,ADUELA E ALIZARES.FORNECI MENTO E COLOCACAO   </v>
          </cell>
          <cell r="C13276" t="str">
            <v>UN</v>
          </cell>
        </row>
        <row r="13277">
          <cell r="A13277" t="str">
            <v>14.006.0019-A</v>
          </cell>
          <cell r="B13277" t="str">
            <v xml:space="preserve">PORTA DE MADEIRA DE LEI EM COMPENSADO,DE 70X210X3,5CM,FOLHEA DA NAS 2 FACES,EXCLUSIVE FERRAGENS,ADUELA E ALIZARES.FORNECI MENTO E COLOCACAO   </v>
          </cell>
          <cell r="C13277" t="str">
            <v>UN</v>
          </cell>
        </row>
        <row r="13278">
          <cell r="A13278" t="str">
            <v>14.006.0021-0</v>
          </cell>
          <cell r="B13278" t="str">
            <v xml:space="preserve">PORTA DE MADEIRA DE LEI EM COMPENSADO,DE 80X210X3,5CM,FOLHEA DANAS 2 FACES,EXCLUSIVE FERRAGENS,ADUELA E ALIZARES.FORNECIM ENTO E COLOCACAO   </v>
          </cell>
          <cell r="C13278" t="str">
            <v>UN</v>
          </cell>
        </row>
        <row r="13279">
          <cell r="A13279" t="str">
            <v>14.006.0021-A</v>
          </cell>
          <cell r="B13279" t="str">
            <v xml:space="preserve">PORTA DE MADEIRA DE LEI EM COMPENSADO,DE 80X210X3,5CM,FOLHEA DANAS 2 FACES,EXCLUSIVE FERRAGENS,ADUELA E ALIZARES.FORNECIM ENTO E COLOCACAO   </v>
          </cell>
          <cell r="C13279" t="str">
            <v>UN</v>
          </cell>
        </row>
        <row r="13280">
          <cell r="A13280" t="str">
            <v>14.006.0023-0</v>
          </cell>
          <cell r="B13280" t="str">
            <v xml:space="preserve">PORTA DE MADEIRA DE LEI EM COMPENSADO,DE 90X210X3,5CM,FOLHEA DA NAS 2 FACES,EXCLUSIVE FERRAGENS,ADUELA E ALIZARES.FORNECI MENTO E COLOCACAO   </v>
          </cell>
          <cell r="C13280" t="str">
            <v>UN</v>
          </cell>
        </row>
        <row r="13281">
          <cell r="A13281" t="str">
            <v>14.006.0023-A</v>
          </cell>
          <cell r="B13281" t="str">
            <v xml:space="preserve">PORTA DE MADEIRA DE LEI EM COMPENSADO,DE 90X210X3,5CM,FOLHEA DA NAS 2 FACES,EXCLUSIVE FERRAGENS,ADUELA E ALIZARES.FORNECI MENTO E COLOCACAO   </v>
          </cell>
          <cell r="C13281" t="str">
            <v>UN</v>
          </cell>
        </row>
        <row r="13282">
          <cell r="A13282" t="str">
            <v>14.006.0025-0</v>
          </cell>
          <cell r="B13282" t="str">
            <v xml:space="preserve">PORTA DE MADEIRA DE LEI EM COMPENSADO,DE 100X210X3,5CM,FOLHE ADA NAS 2 FACES,EXCLUSIVE FERRAGENS,ADUELA E ALIZARES.FORNEC IMENTO E COLOCACAO   </v>
          </cell>
          <cell r="C13282" t="str">
            <v>UN</v>
          </cell>
        </row>
        <row r="13283">
          <cell r="A13283" t="str">
            <v>14.006.0025-A</v>
          </cell>
          <cell r="B13283" t="str">
            <v xml:space="preserve">PORTA DE MADEIRA DE LEI EM COMPENSADO,DE 100X210X3,5CM,FOLHE ADA NAS 2 FACES,EXCLUSIVE FERRAGENS,ADUELA E ALIZARES.FORNEC IMENTO E COLOCACAO   </v>
          </cell>
          <cell r="C13283" t="str">
            <v>UN</v>
          </cell>
        </row>
        <row r="13284">
          <cell r="A13284" t="str">
            <v>14.006.0030-0</v>
          </cell>
          <cell r="B13284" t="str">
            <v xml:space="preserve">PORTA DE MADEIRA DE LEI COM UMA ALMOFADA REBAIXADA DE 80X210 X3,5CM,ADUELA DE 13X3CM E ALIZARES DE 5X2CM,EXCLUSIVE FERRAG ENS.FORNECIMENTO E COLOCACAO   </v>
          </cell>
          <cell r="C13284" t="str">
            <v>UN</v>
          </cell>
        </row>
        <row r="13285">
          <cell r="A13285" t="str">
            <v>14.006.0030-A</v>
          </cell>
          <cell r="B13285" t="str">
            <v xml:space="preserve">PORTA DE MADEIRA DE LEI COM UMA ALMOFADA REBAIXADA DE 80X210 X3,5CM,ADUELA DE 13X3CM E ALIZARES DE 5X2CM,EXCLUSIVE FERRAG ENS.FORNECIMENTO E COLOCACAO   </v>
          </cell>
          <cell r="C13285" t="str">
            <v>UN</v>
          </cell>
        </row>
        <row r="13286">
          <cell r="A13286" t="str">
            <v>14.006.0033-0</v>
          </cell>
          <cell r="B13286" t="str">
            <v xml:space="preserve">PORTA DE MADEIRA DE LEI COM UMA ALMOFADA REBAIXADA DE 70X210 X3,5CM,ADUELA DE 13X3CM E ALIZARES DE 5X2CM,EXCLUSIVE FERRAG ENS.FORNECIMENTO E COLOCACAO   </v>
          </cell>
          <cell r="C13286" t="str">
            <v>UN</v>
          </cell>
        </row>
        <row r="13287">
          <cell r="A13287" t="str">
            <v>14.006.0033-A</v>
          </cell>
          <cell r="B13287" t="str">
            <v xml:space="preserve">PORTA DE MADEIRA DE LEI COM UMA ALMOFADA REBAIXADA DE 70X210 X3,5CM,ADUELA DE 13X3CM E ALIZARES DE 5X2CM,EXCLUSIVE FERRAG ENS.FORNECIMENTO E COLOCACAO   </v>
          </cell>
          <cell r="C13287" t="str">
            <v>UN</v>
          </cell>
        </row>
        <row r="13288">
          <cell r="A13288" t="str">
            <v>14.006.0036-0</v>
          </cell>
          <cell r="B13288" t="str">
            <v xml:space="preserve">PORTA DE MADEIRA DE LEI COM UMA ALMOFADA REBAIXADA DE 60X210 X3,5CM,ADUELA DE 13X3CM E ALIZARES DE 5X2CM,EXCLUSIVE FERRAG ENS.FORNECIMENTO E COLOCACAO   </v>
          </cell>
          <cell r="C13288" t="str">
            <v>UN</v>
          </cell>
        </row>
        <row r="13289">
          <cell r="A13289" t="str">
            <v>14.006.0036-A</v>
          </cell>
          <cell r="B13289" t="str">
            <v xml:space="preserve">PORTA DE MADEIRA DE LEI COM UMA ALMOFADA REBAIXADA DE 60X210 X3,5CM,ADUELA DE 13X3CM E ALIZARES DE 5X2CM,EXCLUSIVE FERRAG ENS.FORNECIMENTO E COLOCACAO   </v>
          </cell>
          <cell r="C13289" t="str">
            <v>UN</v>
          </cell>
        </row>
        <row r="13290">
          <cell r="A13290" t="str">
            <v>14.006.0037-0</v>
          </cell>
          <cell r="B13290" t="str">
            <v xml:space="preserve">PORTA EXTERNA DE MADEIRA DE LEI,ALMOFADADA,DE 80X210CM,COM M ARCO DE 7X3,5CM,EXCLUSIVE FERRAGENS.FORNECIMENTO E COLOCACAO    </v>
          </cell>
          <cell r="C13290" t="str">
            <v>UN</v>
          </cell>
        </row>
        <row r="13291">
          <cell r="A13291" t="str">
            <v>14.006.0037-A</v>
          </cell>
          <cell r="B13291" t="str">
            <v xml:space="preserve">PORTA EXTERNA DE MADEIRA DE LEI,ALMOFADADA,DE 80X210CM,COM M ARCO DE 7X3,5CM,EXCLUSIVE FERRAGENS.FORNECIMENTO E COLOCACAO    </v>
          </cell>
          <cell r="C13291" t="str">
            <v>UN</v>
          </cell>
        </row>
        <row r="13292">
          <cell r="A13292" t="str">
            <v>14.006.0038-0</v>
          </cell>
          <cell r="B13292" t="str">
            <v xml:space="preserve">PORTA EXTERNA DE MADEIRA DE LEI,ALMOFADADA,DE 70X210CM,COM M ARCO DE 7X3,5CM,EXCLUSIVE FERRAGENS.FORNECIMENTO E COLOCACAO    </v>
          </cell>
          <cell r="C13292" t="str">
            <v>UN</v>
          </cell>
        </row>
        <row r="13293">
          <cell r="A13293" t="str">
            <v>14.006.0038-A</v>
          </cell>
          <cell r="B13293" t="str">
            <v xml:space="preserve">PORTA EXTERNA DE MADEIRA DE LEI,ALMOFADADA,DE 70X210CM,COM M ARCO DE 7X3,5CM,EXCLUSIVE FERRAGENS.FORNECIMENTO E COLOCACAO    </v>
          </cell>
          <cell r="C13293" t="str">
            <v>UN</v>
          </cell>
        </row>
        <row r="13294">
          <cell r="A13294" t="str">
            <v>14.006.0039-0</v>
          </cell>
          <cell r="B13294" t="str">
            <v xml:space="preserve">PORTA DE MADEIRA DE LEI COM UMA ALMOFADA REBAIXADA,DE 80X210 X3,5CM,EXCLUSIVE FERRAGENS,ADUELA E ALIZARES.FORNECIMENTO E COLOCACAO   </v>
          </cell>
          <cell r="C13294" t="str">
            <v>UN</v>
          </cell>
        </row>
        <row r="13295">
          <cell r="A13295" t="str">
            <v>14.006.0039-A</v>
          </cell>
          <cell r="B13295" t="str">
            <v xml:space="preserve">PORTA DE MADEIRA DE LEI COM UMA ALMOFADA REBAIXADA,DE 80X210 X3,5CM,EXCLUSIVE FERRAGENS,ADUELA E ALIZARES.FORNECIMENTO E COLOCACAO   </v>
          </cell>
          <cell r="C13295" t="str">
            <v>UN</v>
          </cell>
        </row>
        <row r="13296">
          <cell r="A13296" t="str">
            <v>14.006.0041-0</v>
          </cell>
          <cell r="B13296" t="str">
            <v xml:space="preserve">PORTA DE MADEIRA DE LEI,COM UMA ALMOFADA REBAIXADA,DE 70X210 X3,5CM,EXCLUSIVE FERRAGENS,ADUELA E ALIZARES.FORNECIMENTO E COLOCACAO   </v>
          </cell>
          <cell r="C13296" t="str">
            <v>UN</v>
          </cell>
        </row>
        <row r="13297">
          <cell r="A13297" t="str">
            <v>14.006.0041-A</v>
          </cell>
          <cell r="B13297" t="str">
            <v xml:space="preserve">PORTA DE MADEIRA DE LEI,COM UMA ALMOFADA REBAIXADA,DE 70X210 X3,5CM,EXCLUSIVE FERRAGENS,ADUELA E ALIZARES.FORNECIMENTO E COLOCACAO   </v>
          </cell>
          <cell r="C13297" t="str">
            <v>UN</v>
          </cell>
        </row>
        <row r="13298">
          <cell r="A13298" t="str">
            <v>14.006.0043-0</v>
          </cell>
          <cell r="B13298" t="str">
            <v xml:space="preserve">PORTA DE MADEIRA DE LEI,COM UMA ALMOFADA REBAIXADA,DE 60X210 X3,5CM,EXCLUSIVE FERRAGENS,ADUELA E ALIZARES.FORNECIMENTO E COLOCACAO   </v>
          </cell>
          <cell r="C13298" t="str">
            <v>UN</v>
          </cell>
        </row>
        <row r="13299">
          <cell r="A13299" t="str">
            <v>14.006.0043-A</v>
          </cell>
          <cell r="B13299" t="str">
            <v xml:space="preserve">PORTA DE MADEIRA DE LEI,COM UMA ALMOFADA REBAIXADA,DE 60X210 X3,5CM,EXCLUSIVE FERRAGENS,ADUELA E ALIZARES.FORNECIMENTO E COLOCACAO   </v>
          </cell>
          <cell r="C13299" t="str">
            <v>UN</v>
          </cell>
        </row>
        <row r="13300">
          <cell r="A13300" t="str">
            <v>14.006.0050-0</v>
          </cell>
          <cell r="B13300" t="str">
            <v xml:space="preserve">PORTA DE MADEIRA DE LEI,COM PAINEL DE VENEZIANA DE 80X210X3, 5CM,ADUELA DE 13X3CM E ALIZARES DE 5X2CM,EXCLUSIVE FERRAGENS .FORNECIMENTO E COLOCACAO   </v>
          </cell>
          <cell r="C13300" t="str">
            <v>UN</v>
          </cell>
        </row>
        <row r="13301">
          <cell r="A13301" t="str">
            <v>14.006.0050-A</v>
          </cell>
          <cell r="B13301" t="str">
            <v xml:space="preserve">PORTA DE MADEIRA DE LEI,COM PAINEL DE VENEZIANA DE 80X210X3, 5CM,ADUELA DE 13X3CM E ALIZARES DE 5X2CM,EXCLUSIVE FERRAGENS .FORNECIMENTO E COLOCACAO   </v>
          </cell>
          <cell r="C13301" t="str">
            <v>UN</v>
          </cell>
        </row>
        <row r="13302">
          <cell r="A13302" t="str">
            <v>14.006.0052-0</v>
          </cell>
          <cell r="B13302" t="str">
            <v xml:space="preserve">PORTA DE MADEIRA DE LEI,COM PAINEL DE VENEZIANA DE 70X210X3, 5CM,ADUELA DE 13X3CM E ALIZARES DE 5X2CM,EXCLUSIVE FERRAGENS .FORNECIMENTO E COLOCACAO   </v>
          </cell>
          <cell r="C13302" t="str">
            <v>UN</v>
          </cell>
        </row>
        <row r="13303">
          <cell r="A13303" t="str">
            <v>14.006.0052-A</v>
          </cell>
          <cell r="B13303" t="str">
            <v xml:space="preserve">PORTA DE MADEIRA DE LEI,COM PAINEL DE VENEZIANA DE 70X210X3, 5CM,ADUELA DE 13X3CM E ALIZARES DE 5X2CM,EXCLUSIVE FERRAGENS .FORNECIMENTO E COLOCACAO   </v>
          </cell>
          <cell r="C13303" t="str">
            <v>UN</v>
          </cell>
        </row>
        <row r="13304">
          <cell r="A13304" t="str">
            <v>14.006.0054-0</v>
          </cell>
          <cell r="B13304" t="str">
            <v xml:space="preserve">PORTA DE MADEIRA DE LEI,COM PAINEL DE VENEZIANA DE 60X210X3, 5CM,ADUELA DE 13X3CM E ALIZARES DE 5X2CM,EXCLUSIVE FERRAGENS .FORNECIMENTO E COLOCACAO   </v>
          </cell>
          <cell r="C13304" t="str">
            <v>UN</v>
          </cell>
        </row>
        <row r="13305">
          <cell r="A13305" t="str">
            <v>14.006.0054-A</v>
          </cell>
          <cell r="B13305" t="str">
            <v xml:space="preserve">PORTA DE MADEIRA DE LEI,COM PAINEL DE VENEZIANA DE 60X210X3, 5CM,ADUELA DE 13X3CM E ALIZARES DE 5X2CM,EXCLUSIVE FERRAGENS .FORNECIMENTO E COLOCACAO   </v>
          </cell>
          <cell r="C13305" t="str">
            <v>UN</v>
          </cell>
        </row>
        <row r="13306">
          <cell r="A13306" t="str">
            <v>14.006.0058-0</v>
          </cell>
          <cell r="B13306" t="str">
            <v xml:space="preserve">PORTA DE MADEIRA DE LEI,COM PAINEL DE VENEZIANA,DE 80X210X3, 5CM,EXCLUSIVE FERRAGENS,ADUELA E ALIZARES.FORNECIMENTO E COL OCACAO   </v>
          </cell>
          <cell r="C13306" t="str">
            <v>UN</v>
          </cell>
        </row>
        <row r="13307">
          <cell r="A13307" t="str">
            <v>14.006.0058-A</v>
          </cell>
          <cell r="B13307" t="str">
            <v xml:space="preserve">PORTA DE MADEIRA DE LEI,COM PAINEL DE VENEZIANA,DE 80X210X3, 5CM,EXCLUSIVE FERRAGENS,ADUELA E ALIZARES.FORNECIMENTO E COL OCACAO   </v>
          </cell>
          <cell r="C13307" t="str">
            <v>UN</v>
          </cell>
        </row>
        <row r="13308">
          <cell r="A13308" t="str">
            <v>14.006.0062-0</v>
          </cell>
          <cell r="B13308" t="str">
            <v xml:space="preserve">PORTA DE MADEIRA DE LEI,COM PAINEL DE VENEZIANA,DE 70X210X3, 5CM,EXCLUSIVE FERRAGENS,ADUELA E ALIZARES.FORNECIMENTO E COL OCACAO   </v>
          </cell>
          <cell r="C13308" t="str">
            <v>UN</v>
          </cell>
        </row>
        <row r="13309">
          <cell r="A13309" t="str">
            <v>14.006.0062-A</v>
          </cell>
          <cell r="B13309" t="str">
            <v xml:space="preserve">PORTA DE MADEIRA DE LEI,COM PAINEL DE VENEZIANA,DE 70X210X3, 5CM,EXCLUSIVE FERRAGENS,ADUELA E ALIZARES.FORNECIMENTO E COL OCACAO   </v>
          </cell>
          <cell r="C13309" t="str">
            <v>UN</v>
          </cell>
        </row>
        <row r="13310">
          <cell r="A13310" t="str">
            <v>14.006.0064-0</v>
          </cell>
          <cell r="B13310" t="str">
            <v xml:space="preserve">PORTA DE MADEIRA DE LEI,COM PAINEL DE VENEZIANA,DE 60X210X3, 5CM,EXCLUSIVE FERRAGENS,ADUELA E ALIZARES.FORNECIMENTO E COL OCACAO   </v>
          </cell>
          <cell r="C13310" t="str">
            <v>UN</v>
          </cell>
        </row>
        <row r="13311">
          <cell r="A13311" t="str">
            <v>14.006.0064-A</v>
          </cell>
          <cell r="B13311" t="str">
            <v xml:space="preserve">PORTA DE MADEIRA DE LEI,COM PAINEL DE VENEZIANA,DE 60X210X3, 5CM,EXCLUSIVE FERRAGENS,ADUELA E ALIZARES.FORNECIMENTO E COL OCACAO   </v>
          </cell>
          <cell r="C13311" t="str">
            <v>UN</v>
          </cell>
        </row>
        <row r="13312">
          <cell r="A13312" t="str">
            <v>14.006.0077-0</v>
          </cell>
          <cell r="B13312" t="str">
            <v xml:space="preserve">PORTA DE MADEIRA DE LEI MACICA,COM ALMOFADA,PARA ENTRADA DE SANITARIO,UMA FOLHA,DE ABRIR,DE 60X210X3,5CM E MARCO 7X3CM,E XCLUSIVE FERRAGENS.FORNECIMENTO E COLOCACAO   </v>
          </cell>
          <cell r="C13312" t="str">
            <v>UN</v>
          </cell>
        </row>
        <row r="13313">
          <cell r="A13313" t="str">
            <v>14.006.0077-A</v>
          </cell>
          <cell r="B13313" t="str">
            <v xml:space="preserve">PORTA DE MADEIRA DE LEI MACICA,COM ALMOFADA,PARA ENTRADA DE SANITARIO,UMA FOLHA,DE ABRIR,DE 60X210X3,5CM E MARCO 7X3CM,E XCLUSIVE FERRAGENS.FORNECIMENTO E COLOCACAO   </v>
          </cell>
          <cell r="C13313" t="str">
            <v>UN</v>
          </cell>
        </row>
        <row r="13314">
          <cell r="A13314" t="str">
            <v>14.006.0078-0</v>
          </cell>
          <cell r="B13314" t="str">
            <v xml:space="preserve">PORTA DE MADEIRA DE LEI MACICA COM 5 ALMOFADAS,DE 80X210X3,5 CM,MARCO DE 7X3CM E ALIZARES 5X2CM EM UMA FACE,EXCLUSIVE FER RAGENS.FORNECIMENTO E COLOCACAO   </v>
          </cell>
          <cell r="C13314" t="str">
            <v>UN</v>
          </cell>
        </row>
        <row r="13315">
          <cell r="A13315" t="str">
            <v>14.006.0078-A</v>
          </cell>
          <cell r="B13315" t="str">
            <v xml:space="preserve">PORTA DE MADEIRA DE LEI MACICA COM 5 ALMOFADAS,DE 80X210X3,5 CM,MARCO DE 7X3CM E ALIZARES 5X2CM EM UMA FACE,EXCLUSIVE FER RAGENS.FORNECIMENTO E COLOCACAO   </v>
          </cell>
          <cell r="C13315" t="str">
            <v>UN</v>
          </cell>
        </row>
        <row r="13316">
          <cell r="A13316" t="str">
            <v>14.006.0079-0</v>
          </cell>
          <cell r="B13316" t="str">
            <v xml:space="preserve">PORTA DE MADEIRA DE LEI MACICA COM 5 ALMOFADAS,DE 70X210X3,5 CM,MARCO DE 7X3CM E ALIZARES 5X2CM EM UMA FACE,EXCLUSIVE FER RAGENS.FORNECIMENTO E COLOCACAO   </v>
          </cell>
          <cell r="C13316" t="str">
            <v>UN</v>
          </cell>
        </row>
        <row r="13317">
          <cell r="A13317" t="str">
            <v>14.006.0079-A</v>
          </cell>
          <cell r="B13317" t="str">
            <v xml:space="preserve">PORTA DE MADEIRA DE LEI MACICA COM 5 ALMOFADAS,DE 70X210X3,5 CM,MARCO DE 7X3CM E ALIZARES 5X2CM EM UMA FACE,EXCLUSIVE FER RAGENS.FORNECIMENTO E COLOCACAO   </v>
          </cell>
          <cell r="C13317" t="str">
            <v>UN</v>
          </cell>
        </row>
        <row r="13318">
          <cell r="A13318" t="str">
            <v>14.006.0081-0</v>
          </cell>
          <cell r="B13318" t="str">
            <v xml:space="preserve">PORTA DE MADEIRA DE LEI MACICA COM 5 ALMOFADAS,DE 60X210X3,5 CM,MARCO DE 7X3CM E ALIZARES 5X2CM EM UMA FACE,EXCLUSIVE FER RAGENS.FORNECIMENTO E COLOCACAO   </v>
          </cell>
          <cell r="C13318" t="str">
            <v>UN</v>
          </cell>
        </row>
        <row r="13319">
          <cell r="A13319" t="str">
            <v>14.006.0081-A</v>
          </cell>
          <cell r="B13319" t="str">
            <v xml:space="preserve">PORTA DE MADEIRA DE LEI MACICA COM 5 ALMOFADAS,DE 60X210X3,5 CM,MARCO DE 7X3CM E ALIZARES 5X2CM EM UMA FACE,EXCLUSIVE FER RAGENS.FORNECIMENTO E COLOCACAO   </v>
          </cell>
          <cell r="C13319" t="str">
            <v>UN</v>
          </cell>
        </row>
        <row r="13320">
          <cell r="A13320" t="str">
            <v>14.006.0082-0</v>
          </cell>
          <cell r="B13320" t="str">
            <v xml:space="preserve">PORTA DE MADEIRA DE LEI MACICA COM 5 ALMOFADAS,DE 80X210X3,5 CM,EXCLUSIVE FERRAGENS,ADUELA E ALIZARES.FORNECIMENTO E COLO CACAO   </v>
          </cell>
          <cell r="C13320" t="str">
            <v>UN</v>
          </cell>
        </row>
        <row r="13321">
          <cell r="A13321" t="str">
            <v>14.006.0082-A</v>
          </cell>
          <cell r="B13321" t="str">
            <v xml:space="preserve">PORTA DE MADEIRA DE LEI MACICA COM 5 ALMOFADAS,DE 80X210X3,5 CM,EXCLUSIVE FERRAGENS,ADUELA E ALIZARES.FORNECIMENTO E COLO CACAO   </v>
          </cell>
          <cell r="C13321" t="str">
            <v>UN</v>
          </cell>
        </row>
        <row r="13322">
          <cell r="A13322" t="str">
            <v>14.006.0083-0</v>
          </cell>
          <cell r="B13322" t="str">
            <v xml:space="preserve">PORTA DE MADEIRA DE LEI MACICA COM 5 ALMOFADAS,DE 70X210X3,5 CM,EXCLUSIVE FERRAGENS,ADUELA E ALIZARES.FORNECIMENTO E COLO CACAO   </v>
          </cell>
          <cell r="C13322" t="str">
            <v>UN</v>
          </cell>
        </row>
        <row r="13323">
          <cell r="A13323" t="str">
            <v>14.006.0083-A</v>
          </cell>
          <cell r="B13323" t="str">
            <v xml:space="preserve">PORTA DE MADEIRA DE LEI MACICA COM 5 ALMOFADAS,DE 70X210X3,5 CM,EXCLUSIVE FERRAGENS,ADUELA E ALIZARES.FORNECIMENTO E COLO CACAO   </v>
          </cell>
          <cell r="C13323" t="str">
            <v>UN</v>
          </cell>
        </row>
        <row r="13324">
          <cell r="A13324" t="str">
            <v>14.006.0084-0</v>
          </cell>
          <cell r="B13324" t="str">
            <v xml:space="preserve">PORTA DE MADEIRA DE LEI MACICA COM 5 ALMOFADAS,DE 60X210X3,5 CM,EXCLUSIVE FERRAGENS,ADUELA E ALIZARES.FORNECIMENTO E COLO CACAO   </v>
          </cell>
          <cell r="C13324" t="str">
            <v>UN</v>
          </cell>
        </row>
        <row r="13325">
          <cell r="A13325" t="str">
            <v>14.006.0084-A</v>
          </cell>
          <cell r="B13325" t="str">
            <v xml:space="preserve">PORTA DE MADEIRA DE LEI MACICA COM 5 ALMOFADAS,DE 60X210X3,5 CM,EXCLUSIVE FERRAGENS,ADUELA E ALIZARES.FORNECIMENTO E COLO CACAO   </v>
          </cell>
          <cell r="C13325" t="str">
            <v>UN</v>
          </cell>
        </row>
        <row r="13326">
          <cell r="A13326" t="str">
            <v>14.006.0085-0</v>
          </cell>
          <cell r="B13326" t="str">
            <v xml:space="preserve">PORTA LISA DE FIBRA DE MADEIRA PRENSADA,DE 80X210X3,5CM,PARA ACABAMENTO,EXCLUSIVE FERRAGENS,ADUELA E ALIZARES.FORNECIMEN TO E COLOCACAO   </v>
          </cell>
          <cell r="C13326" t="str">
            <v>UN</v>
          </cell>
        </row>
        <row r="13327">
          <cell r="A13327" t="str">
            <v>14.006.0085-A</v>
          </cell>
          <cell r="B13327" t="str">
            <v xml:space="preserve">PORTA LISA DE FIBRA DE MADEIRA PRENSADA,DE 80X210X3,5CM,PARA ACABAMENTO,EXCLUSIVE FERRAGENS,ADUELA E ALIZARES.FORNECIMEN TO E COLOCACAO   </v>
          </cell>
          <cell r="C13327" t="str">
            <v>UN</v>
          </cell>
        </row>
        <row r="13328">
          <cell r="A13328" t="str">
            <v>14.006.0086-0</v>
          </cell>
          <cell r="B13328" t="str">
            <v xml:space="preserve">PORTA LISA DE FIBRA DE MADEIRA PRENSADA,DE 70X210X3,5CM,PARA ACABAMENTO,EXCLUSIVE FERRAGENS,ADUELA E ALIZARES.FORNECIMEN TO E COLOCACAO   </v>
          </cell>
          <cell r="C13328" t="str">
            <v>UN</v>
          </cell>
        </row>
        <row r="13329">
          <cell r="A13329" t="str">
            <v>14.006.0086-A</v>
          </cell>
          <cell r="B13329" t="str">
            <v xml:space="preserve">PORTA LISA DE FIBRA DE MADEIRA PRENSADA,DE 70X210X3,5CM,PARA ACABAMENTO,EXCLUSIVE FERRAGENS,ADUELA E ALIZARES.FORNECIMEN TO E COLOCACAO   </v>
          </cell>
          <cell r="C13329" t="str">
            <v>UN</v>
          </cell>
        </row>
        <row r="13330">
          <cell r="A13330" t="str">
            <v>14.006.0087-0</v>
          </cell>
          <cell r="B13330" t="str">
            <v xml:space="preserve">PORTA LISA DE FIBRA DE MADEIRA PRENSADA,DE 60X210X3,5CM,PARA ACABAMENTO,EXCLUSIVE FERRAGENS,ADUELA E ALIZARES.FORNECIMEN TO E COLOCACAO   </v>
          </cell>
          <cell r="C13330" t="str">
            <v>UN</v>
          </cell>
        </row>
        <row r="13331">
          <cell r="A13331" t="str">
            <v>14.006.0087-A</v>
          </cell>
          <cell r="B13331" t="str">
            <v xml:space="preserve">PORTA LISA DE FIBRA DE MADEIRA PRENSADA,DE 60X210X3,5CM,PARA ACABAMENTO,EXCLUSIVE FERRAGENS,ADUELA E ALIZARES.FORNECIMEN TO E COLOCACAO   </v>
          </cell>
          <cell r="C13331" t="str">
            <v>UN</v>
          </cell>
        </row>
        <row r="13332">
          <cell r="A13332" t="str">
            <v>14.006.0088-0</v>
          </cell>
          <cell r="B13332" t="str">
            <v xml:space="preserve">PORTA DE MADEIRA DE LEI EM COMPENSADO DE 60X180X3,5CM,FOLHEA DA NAS 2 FACES E MARCO DE 7X3CM,EXCLUSIVE FERRAGENS.FORNECIM ENTO E COLOCACAO   </v>
          </cell>
          <cell r="C13332" t="str">
            <v>UN</v>
          </cell>
        </row>
        <row r="13333">
          <cell r="A13333" t="str">
            <v>14.006.0088-A</v>
          </cell>
          <cell r="B13333" t="str">
            <v xml:space="preserve">PORTA DE MADEIRA DE LEI EM COMPENSADO DE 60X180X3,5CM,FOLHEA DA NAS 2 FACES E MARCO DE 7X3CM,EXCLUSIVE FERRAGENS.FORNECIM ENTO E COLOCACAO   </v>
          </cell>
          <cell r="C13333" t="str">
            <v>UN</v>
          </cell>
        </row>
        <row r="13334">
          <cell r="A13334" t="str">
            <v>14.006.0089-0</v>
          </cell>
          <cell r="B13334" t="str">
            <v xml:space="preserve">PORTA DE MADEIRA DE LEI EM COMPENSADO DE 60X150X3,5CM,FOLHEA DA NAS 2 FACES E MARCO DE 7X3CM,EXCLUSIVE FERRAGENS.FORNECIM ENTO E COLOCACAO   </v>
          </cell>
          <cell r="C13334" t="str">
            <v>UN</v>
          </cell>
        </row>
        <row r="13335">
          <cell r="A13335" t="str">
            <v>14.006.0089-A</v>
          </cell>
          <cell r="B13335" t="str">
            <v xml:space="preserve">PORTA DE MADEIRA DE LEI EM COMPENSADO DE 60X150X3,5CM,FOLHEA DA NAS 2 FACES E MARCO DE 7X3CM,EXCLUSIVE FERRAGENS.FORNECIM ENTO E COLOCACAO   </v>
          </cell>
          <cell r="C13335" t="str">
            <v>UN</v>
          </cell>
        </row>
        <row r="13336">
          <cell r="A13336" t="str">
            <v>14.006.0090-0</v>
          </cell>
          <cell r="B13336" t="str">
            <v xml:space="preserve">PORTA DE MADEIRA DE LEI EM COMPENSADO, DE 90X180X3,5CM,FOLHE ADA NAS 2 FACES E MARCO DE 7X3CM,EXCLUSIVE FERRAGENS.FORNECI MENTO E COLOCACAO   </v>
          </cell>
          <cell r="C13336" t="str">
            <v>UN</v>
          </cell>
        </row>
        <row r="13337">
          <cell r="A13337" t="str">
            <v>14.006.0090-A</v>
          </cell>
          <cell r="B13337" t="str">
            <v xml:space="preserve">PORTA DE MADEIRA DE LEI EM COMPENSADO, DE 90X180X3,5CM,FOLHE ADA NAS 2 FACES E MARCO DE 7X3CM,EXCLUSIVE FERRAGENS.FORNECI MENTO E COLOCACAO   </v>
          </cell>
          <cell r="C13337" t="str">
            <v>UN</v>
          </cell>
        </row>
        <row r="13338">
          <cell r="A13338" t="str">
            <v>14.006.0091-0</v>
          </cell>
          <cell r="B13338" t="str">
            <v xml:space="preserve">PORTA DE MADEIRA DE LEI MACICA DE FRISOS (MEXICANA) DE 80X21 0X3,5CM,ADUELA DE 13X3CM E ALIZARES DE 5X2CM,EXCLUSIVE FERRA GENS.FORNECIMENTO E COLOCACAO   </v>
          </cell>
          <cell r="C13338" t="str">
            <v>UN</v>
          </cell>
        </row>
        <row r="13339">
          <cell r="A13339" t="str">
            <v>14.006.0091-A</v>
          </cell>
          <cell r="B13339" t="str">
            <v xml:space="preserve">PORTA DE MADEIRA DE LEI MACICA DE FRISOS (MEXICANA) DE 80X21 0X3,5CM,ADUELA DE 13X3CM E ALIZARES DE 5X2CM,EXCLUSIVE FERRA GENS.FORNECIMENTO E COLOCACAO   </v>
          </cell>
          <cell r="C13339" t="str">
            <v>UN</v>
          </cell>
        </row>
        <row r="13340">
          <cell r="A13340" t="str">
            <v>14.006.0092-0</v>
          </cell>
          <cell r="B13340" t="str">
            <v xml:space="preserve">PORTA DE MADEIRA DE LEI MACICA DE FRISOS (MEXICANA) DE 70X21 0X3,5CM,ADUELA DE 13X3CM E ALIZARES DE 5X2CM,EXCLUSIVE FERRA GENS.FORNECIMENTO E COLOCACAO   </v>
          </cell>
          <cell r="C13340" t="str">
            <v>UN</v>
          </cell>
        </row>
        <row r="13341">
          <cell r="A13341" t="str">
            <v>14.006.0092-A</v>
          </cell>
          <cell r="B13341" t="str">
            <v xml:space="preserve">PORTA DE MADEIRA DE LEI MACICA DE FRISOS (MEXICANA) DE 70X21 0X3,5CM,ADUELA DE 13X3CM E ALIZARES DE 5X2CM,EXCLUSIVE FERRA GENS.FORNECIMENTO E COLOCACAO   </v>
          </cell>
          <cell r="C13341" t="str">
            <v>UN</v>
          </cell>
        </row>
        <row r="13342">
          <cell r="A13342" t="str">
            <v>14.006.0093-0</v>
          </cell>
          <cell r="B13342" t="str">
            <v xml:space="preserve">PORTA DE MADEIRA DE LEI MACICA DE FRISOS (MEXICANA) DE 80X21 0X3,5CM,ADUELA DE 13X3CM E CONTRAMARCO DE 11X2CM,CONFORME PR OJETO TIPO Nº6063/EMOP,EXCLUSIVE FERRAGENS.FORNECIMENTO E CO LOCACAO  </v>
          </cell>
          <cell r="C13342" t="str">
            <v>UN</v>
          </cell>
        </row>
        <row r="13343">
          <cell r="A13343" t="str">
            <v>14.006.0093-A</v>
          </cell>
          <cell r="B13343" t="str">
            <v xml:space="preserve">PORTA DE MADEIRA DE LEI MACICA DE FRISOS (MEXICANA) DE 80X21 0X3,5CM,ADUELA DE 13X3CM E CONTRAMARCO DE 11X2CM,CONFORME PR OJETO TIPO Nº6063/EMOP,EXCLUSIVE FERRAGENS.FORNECIMENTO E CO LOCACAO  </v>
          </cell>
          <cell r="C13343" t="str">
            <v>UN</v>
          </cell>
        </row>
        <row r="13344">
          <cell r="A13344" t="str">
            <v>14.006.0094-0</v>
          </cell>
          <cell r="B13344" t="str">
            <v xml:space="preserve">PORTA DE MADEIRA DE LEI MACICA DE FRISOS (MEXICANA) DE 70X21 0X3,5CM,ADUELA DE 13X3CM E CONTRAMARCO DE 11X2CM,CONFORME PR OJETO TIPO Nº6063/EMOP,EXCLUSIVE FERRAGENS.FORNECIMENTO E CO LOCACAO  </v>
          </cell>
          <cell r="C13344" t="str">
            <v>UN</v>
          </cell>
        </row>
        <row r="13345">
          <cell r="A13345" t="str">
            <v>14.006.0094-A</v>
          </cell>
          <cell r="B13345" t="str">
            <v xml:space="preserve">PORTA DE MADEIRA DE LEI MACICA DE FRISOS (MEXICANA) DE 70X21 0X3,5CM,ADUELA DE 13X3CM E CONTRAMARCO DE 11X2CM,CONFORME PR OJETO TIPO Nº6063/EMOP,EXCLUSIVE FERRAGENS.FORNECIMENTO E CO LOCACAO  </v>
          </cell>
          <cell r="C13345" t="str">
            <v>UN</v>
          </cell>
        </row>
        <row r="13346">
          <cell r="A13346" t="str">
            <v>14.006.0095-0</v>
          </cell>
          <cell r="B13346" t="str">
            <v xml:space="preserve">PORTA DE MADEIRA DE LEI MACICA DE FRISOS (MEXICANA) DE 60X21 0X3,5CM,ADUELA DE 13X3CM E CONTRAMARCO DE 11X2CM,CONFORME PR OJETO TIPO Nº6063/EMOP,EXCLUSIVE FERRAGENS.FORNECIMENTO E CO LOCACAO  </v>
          </cell>
          <cell r="C13346" t="str">
            <v>UN</v>
          </cell>
        </row>
        <row r="13347">
          <cell r="A13347" t="str">
            <v>14.006.0095-A</v>
          </cell>
          <cell r="B13347" t="str">
            <v xml:space="preserve">PORTA DE MADEIRA DE LEI MACICA DE FRISOS (MEXICANA) DE 60X21 0X3,5CM,ADUELA DE 13X3CM E CONTRAMARCO DE 11X2CM,CONFORME PR OJETO TIPO Nº6063/EMOP,EXCLUSIVE FERRAGENS.FORNECIMENTO E CO LOCACAO  </v>
          </cell>
          <cell r="C13347" t="str">
            <v>UN</v>
          </cell>
        </row>
        <row r="13348">
          <cell r="A13348" t="str">
            <v>14.006.0100-0</v>
          </cell>
          <cell r="B13348" t="str">
            <v xml:space="preserve">PORTA DE MADEIRA DE LEI MACICA DE FRISOS (MEXICANA) DE 120X2 10X3,5CM,EM 2 FOLHAS,ADUELA DE 13X3CM E CONTRAMARCO DE 11X2C M,CONFORME PROJETO TIPO N°6063/EMOP,EXCLUSIVE FERRAGENS.FORN ECIMENTO E COLOCACAO  </v>
          </cell>
          <cell r="C13348" t="str">
            <v>UN</v>
          </cell>
        </row>
        <row r="13349">
          <cell r="A13349" t="str">
            <v>14.006.0100-A</v>
          </cell>
          <cell r="B13349" t="str">
            <v xml:space="preserve">PORTA DE MADEIRA DE LEI MACICA DE FRISOS (MEXICANA) DE 120X2 10X3,5CM,EM 2 FOLHAS,ADUELA DE 13X3CM E CONTRAMARCO DE 11X2C M,CONFORME PROJETO TIPO N°6063/EMOP,EXCLUSIVE FERRAGENS.FORN ECIMENTO E COLOCACAO  </v>
          </cell>
          <cell r="C13349" t="str">
            <v>UN</v>
          </cell>
        </row>
        <row r="13350">
          <cell r="A13350" t="str">
            <v>14.006.0101-0</v>
          </cell>
          <cell r="B13350" t="str">
            <v xml:space="preserve">PORTA DE MADEIRA DE LEI MACICA DE FRISOS (MEXICANA) DE 140X2 10X3,5CM,EM 2 FOLHAS,ADUELA DE 13X3CM E CONTRAMARCO DE 11X2C CM,CONFORME PROJETO TIPO Nº6063/EMOP,EXCLUSIVE FERRAGENS.FOR NECIMENTO E COLOCACAO  </v>
          </cell>
          <cell r="C13350" t="str">
            <v>UN</v>
          </cell>
        </row>
        <row r="13351">
          <cell r="A13351" t="str">
            <v>14.006.0101-A</v>
          </cell>
          <cell r="B13351" t="str">
            <v xml:space="preserve">PORTA DE MADEIRA DE LEI MACICA DE FRISOS (MEXICANA) DE 140X2 10X3,5CM,EM 2 FOLHAS,ADUELA DE 13X3CM E CONTRAMARCO DE 11X2C CM,CONFORME PROJETO TIPO Nº6063/EMOP,EXCLUSIVE FERRAGENS.FOR NECIMENTO E COLOCACAO  </v>
          </cell>
          <cell r="C13351" t="str">
            <v>UN</v>
          </cell>
        </row>
        <row r="13352">
          <cell r="A13352" t="str">
            <v>14.006.0102-0</v>
          </cell>
          <cell r="B13352" t="str">
            <v xml:space="preserve">PORTA DE MADEIRA DE LEI MACICA DE FRISOS (MEXICANA) DE 160X2 10X3,5CM,EM 2 FOLHAS E BANDEIRAS DE 60CM,ADUELA DE 13X3CM E CONTRAMARCO DE 11X2CM,CONFORME PROJETO TIPO Nº6063/EMOP,EXC LUSIVE FERRAGENS.FORNECIMENTO E COLOCACAO  </v>
          </cell>
          <cell r="C13352" t="str">
            <v>UN</v>
          </cell>
        </row>
        <row r="13353">
          <cell r="A13353" t="str">
            <v>14.006.0102-A</v>
          </cell>
          <cell r="B13353" t="str">
            <v xml:space="preserve">PORTA DE MADEIRA DE LEI MACICA DE FRISOS (MEXICANA) DE 160X2 10X3,5CM,EM 2 FOLHAS E BANDEIRAS DE 60CM,ADUELA DE 13X3CM E CONTRAMARCO DE 11X2CM,CONFORME PROJETO TIPO Nº6063/EMOP,EXC LUSIVE FERRAGENS.FORNECIMENTO E COLOCACAO  </v>
          </cell>
          <cell r="C13353" t="str">
            <v>UN</v>
          </cell>
        </row>
        <row r="13354">
          <cell r="A13354" t="str">
            <v>14.006.0103-0</v>
          </cell>
          <cell r="B13354" t="str">
            <v xml:space="preserve">PORTA DE MADEIRA DE LEI MACICA DE FRISOS (MEXICANA) DE 80X16 0X3,5,CONFORME PROJETO TIPO Nº6063/EMOP,EXCLUSIVE FERRAGENS, ADUELA E CONTRAMARCO.FORNECIMENTO E COLOCACAO   </v>
          </cell>
          <cell r="C13354" t="str">
            <v>UN</v>
          </cell>
        </row>
        <row r="13355">
          <cell r="A13355" t="str">
            <v>14.006.0103-A</v>
          </cell>
          <cell r="B13355" t="str">
            <v xml:space="preserve">PORTA DE MADEIRA DE LEI MACICA DE FRISOS (MEXICANA) DE 80X16 0X3,5,CONFORME PROJETO TIPO Nº6063/EMOP,EXCLUSIVE FERRAGENS, ADUELA E CONTRAMARCO.FORNECIMENTO E COLOCACAO   </v>
          </cell>
          <cell r="C13355" t="str">
            <v>UN</v>
          </cell>
        </row>
        <row r="13356">
          <cell r="A13356" t="str">
            <v>14.006.0104-0</v>
          </cell>
          <cell r="B13356" t="str">
            <v xml:space="preserve">PORTA DE MADEIRA DE LEI MACICA DE FRISOS (MEXICANA) DE 55X16 0X3,5CM,CONFORME PROJETO TIPO Nº6063/EMOP,EXCLUSIVE FERRAGEN S,ADUELA E CONTRAMARCO.FORNECIMENTO E COLOCACAO   </v>
          </cell>
          <cell r="C13356" t="str">
            <v>UN</v>
          </cell>
        </row>
        <row r="13357">
          <cell r="A13357" t="str">
            <v>14.006.0104-A</v>
          </cell>
          <cell r="B13357" t="str">
            <v xml:space="preserve">PORTA DE MADEIRA DE LEI MACICA DE FRISOS (MEXICANA) DE 55X16 0X3,5CM,CONFORME PROJETO TIPO Nº6063/EMOP,EXCLUSIVE FERRAGEN S,ADUELA E CONTRAMARCO.FORNECIMENTO E COLOCACAO   </v>
          </cell>
          <cell r="C13357" t="str">
            <v>UN</v>
          </cell>
        </row>
        <row r="13358">
          <cell r="A13358" t="str">
            <v>14.006.0105-0</v>
          </cell>
          <cell r="B13358" t="str">
            <v xml:space="preserve">PORTA DE MADEIRA DE LEI VAZADA PARA VIDRO,DE 80X210X3,5CM,CO M PINAZIOS DE 3CM E CORDOES DE 1X1CM,EXCLUSIVE FERRAGENS.FOR NECIMENTO E COLOCACAO   </v>
          </cell>
          <cell r="C13358" t="str">
            <v>UN</v>
          </cell>
        </row>
        <row r="13359">
          <cell r="A13359" t="str">
            <v>14.006.0105-A</v>
          </cell>
          <cell r="B13359" t="str">
            <v xml:space="preserve">PORTA DE MADEIRA DE LEI VAZADA PARA VIDRO,DE 80X210X3,5CM,CO M PINAZIOS DE 3CM E CORDOES DE 1X1CM,EXCLUSIVE FERRAGENS.FOR NECIMENTO E COLOCACAO   </v>
          </cell>
          <cell r="C13359" t="str">
            <v>UN</v>
          </cell>
        </row>
        <row r="13360">
          <cell r="A13360" t="str">
            <v>14.006.0110-0</v>
          </cell>
          <cell r="B13360" t="str">
            <v xml:space="preserve">PORTA DE MADEIRA DE LEI VAZADA PARA VIDRO,DE 70X210X3,5CM,CO M PINAZIOS DE 3CM E CORDOES DE 1X1CM,EXCLUSIVE FERRAGENS.FOR NECIMENTO E COLOCACAO   </v>
          </cell>
          <cell r="C13360" t="str">
            <v>UN</v>
          </cell>
        </row>
        <row r="13361">
          <cell r="A13361" t="str">
            <v>14.006.0110-A</v>
          </cell>
          <cell r="B13361" t="str">
            <v xml:space="preserve">PORTA DE MADEIRA DE LEI VAZADA PARA VIDRO,DE 70X210X3,5CM,CO M PINAZIOS DE 3CM E CORDOES DE 1X1CM,EXCLUSIVE FERRAGENS.FOR NECIMENTO E COLOCACAO   </v>
          </cell>
          <cell r="C13361" t="str">
            <v>UN</v>
          </cell>
        </row>
        <row r="13362">
          <cell r="A13362" t="str">
            <v>14.006.0115-0</v>
          </cell>
          <cell r="B13362" t="str">
            <v xml:space="preserve">PORTA DE MADEIRA DE LEI VAZADA PARA VIDRO,DE 60X210X3,5CM,CO M PINAZIOS DE 3CM E CORDOES DE 1X1CM,EXCLUSIVE FERRAGENS.FOR NECIMENTO E COLOCACAO   </v>
          </cell>
          <cell r="C13362" t="str">
            <v>UN</v>
          </cell>
        </row>
        <row r="13363">
          <cell r="A13363" t="str">
            <v>14.006.0115-A</v>
          </cell>
          <cell r="B13363" t="str">
            <v xml:space="preserve">PORTA DE MADEIRA DE LEI VAZADA PARA VIDRO,DE 60X210X3,5CM,CO M PINAZIOS DE 3CM E CORDOES DE 1X1CM,EXCLUSIVE FERRAGENS.FOR NECIMENTO E COLOCACAO   </v>
          </cell>
          <cell r="C13363" t="str">
            <v>UN</v>
          </cell>
        </row>
        <row r="13364">
          <cell r="A13364" t="str">
            <v>14.006.0120-0</v>
          </cell>
          <cell r="B13364" t="str">
            <v xml:space="preserve">PORTA DE MADEIRA DE LEI COM PAINEL DE VENEZIANA DE 120X210X3 ,5CM,EM 2 FOLHAS,MARCO DE 7X3CM E ALIZARES 5X2CM,EXCLUSIVE F ERRAGENS.FORNECIMENTO E COLOCACAO   </v>
          </cell>
          <cell r="C13364" t="str">
            <v>UN</v>
          </cell>
        </row>
        <row r="13365">
          <cell r="A13365" t="str">
            <v>14.006.0120-A</v>
          </cell>
          <cell r="B13365" t="str">
            <v xml:space="preserve">PORTA DE MADEIRA DE LEI COM PAINEL DE VENEZIANA DE 120X210X3 ,5CM,EM 2 FOLHAS,MARCO DE 7X3CM E ALIZARES 5X2CM,EXCLUSIVE F ERRAGENS.FORNECIMENTO E COLOCACAO   </v>
          </cell>
          <cell r="C13365" t="str">
            <v>UN</v>
          </cell>
        </row>
        <row r="13366">
          <cell r="A13366" t="str">
            <v>14.006.0121-0</v>
          </cell>
          <cell r="B13366" t="str">
            <v xml:space="preserve">PORTA DE MADEIRA DE LEI COM PAINEL DE VENEZIANA DE 120X210X3 ,5CM,EM 2 FOLHAS,MARCO DE 7X3CM,EXCLUSIVE FERRAGENS.FORNECIM ENTO E COLOCACAO   </v>
          </cell>
          <cell r="C13366" t="str">
            <v>UN</v>
          </cell>
        </row>
        <row r="13367">
          <cell r="A13367" t="str">
            <v>14.006.0121-A</v>
          </cell>
          <cell r="B13367" t="str">
            <v xml:space="preserve">PORTA DE MADEIRA DE LEI COM PAINEL DE VENEZIANA DE 120X210X3 ,5CM,EM 2 FOLHAS,MARCO DE 7X3CM,EXCLUSIVE FERRAGENS.FORNECIM ENTO E COLOCACAO   </v>
          </cell>
          <cell r="C13367" t="str">
            <v>UN</v>
          </cell>
        </row>
        <row r="13368">
          <cell r="A13368" t="str">
            <v>14.006.0123-0</v>
          </cell>
          <cell r="B13368" t="str">
            <v xml:space="preserve">PORTA DE MADEIRA DE LEI COM PAINEL DE VENEZIANA PARA PC DE 3 00X200X3,5CM,EM 4 FOLHAS,MARCO SIMPLES E DUPLO DE 7X3CM,EXCL USIVE FERRAGENS.FORNECIMENTO E COLOCACAO   </v>
          </cell>
          <cell r="C13368" t="str">
            <v>UN</v>
          </cell>
        </row>
        <row r="13369">
          <cell r="A13369" t="str">
            <v>14.006.0123-A</v>
          </cell>
          <cell r="B13369" t="str">
            <v xml:space="preserve">PORTA DE MADEIRA DE LEI COM PAINEL DE VENEZIANA PARA PC DE 3 00X200X3,5CM,EM 4 FOLHAS,MARCO SIMPLES E DUPLO DE 7X3CM,EXCL USIVE FERRAGENS.FORNECIMENTO E COLOCACAO   </v>
          </cell>
          <cell r="C13369" t="str">
            <v>UN</v>
          </cell>
        </row>
        <row r="13370">
          <cell r="A13370" t="str">
            <v>14.006.0124-0</v>
          </cell>
          <cell r="B13370" t="str">
            <v xml:space="preserve">PORTA DE MADEIRA DE LEI COM PAINEL DE VENEZIANA PARA PC DE 3 00X200X3,5CM,EM 4 FOLHAS,MARCOS SIMPLES E DUPLOS DE 7X3CM,EX CLUSIVE FERRAGENS.FORNECIMENTO E COLOCACAO   </v>
          </cell>
          <cell r="C13370" t="str">
            <v>UN</v>
          </cell>
        </row>
        <row r="13371">
          <cell r="A13371" t="str">
            <v>14.006.0124-A</v>
          </cell>
          <cell r="B13371" t="str">
            <v xml:space="preserve">PORTA DE MADEIRA DE LEI COM PAINEL DE VENEZIANA PARA PC DE 3 00X200X3,5CM,EM 4 FOLHAS,MARCOS SIMPLES E DUPLOS DE 7X3CM,EX CLUSIVE FERRAGENS.FORNECIMENTO E COLOCACAO   </v>
          </cell>
          <cell r="C13371" t="str">
            <v>UN</v>
          </cell>
        </row>
        <row r="13372">
          <cell r="A13372" t="str">
            <v>14.006.0126-0</v>
          </cell>
          <cell r="B13372" t="str">
            <v xml:space="preserve">PORTA DE MADEIRA DE LEI COM PAINEL DE VENEZIANA,PARA MEDIDOR ES DE GAS DE 176X140CM,EM 3 FOLHAS,MARCO DE 7X3CM,EXCLUSIVE FERRAGENS.FORNECIMENTO E COLOCACAO   </v>
          </cell>
          <cell r="C13372" t="str">
            <v>UN</v>
          </cell>
        </row>
        <row r="13373">
          <cell r="A13373" t="str">
            <v>14.006.0126-A</v>
          </cell>
          <cell r="B13373" t="str">
            <v xml:space="preserve">PORTA DE MADEIRA DE LEI COM PAINEL DE VENEZIANA,PARA MEDIDOR ES DE GAS DE 176X140CM,EM 3 FOLHAS,MARCO DE 7X3CM,EXCLUSIVE FERRAGENS.FORNECIMENTO E COLOCACAO   </v>
          </cell>
          <cell r="C13373" t="str">
            <v>UN</v>
          </cell>
        </row>
        <row r="13374">
          <cell r="A13374" t="str">
            <v>14.006.0127-0</v>
          </cell>
          <cell r="B13374" t="str">
            <v xml:space="preserve">PORTA DE MADEIRA DE LEI COM PAINEL DE VENEZIANA DE 70X100X3, 5CM,1 FOLHA,DE ABRIR,MARCO SIMPLES DE 7X3CM,EXCLUSIVE FERRAG ENS.FORNECIMENTO E COLOCACAO   </v>
          </cell>
          <cell r="C13374" t="str">
            <v>UN</v>
          </cell>
        </row>
        <row r="13375">
          <cell r="A13375" t="str">
            <v>14.006.0127-A</v>
          </cell>
          <cell r="B13375" t="str">
            <v xml:space="preserve">PORTA DE MADEIRA DE LEI COM PAINEL DE VENEZIANA DE 70X100X3, 5CM,1 FOLHA,DE ABRIR,MARCO SIMPLES DE 7X3CM,EXCLUSIVE FERRAG ENS.FORNECIMENTO E COLOCACAO   </v>
          </cell>
          <cell r="C13375" t="str">
            <v>UN</v>
          </cell>
        </row>
        <row r="13376">
          <cell r="A13376" t="str">
            <v>14.006.0150-0</v>
          </cell>
          <cell r="B13376" t="str">
            <v xml:space="preserve">PORTA DE MADEIRA DE LEI EM COMPENSADO DE 120X210X3,5CM,EM 2 FOLHAS,ADUELA DE 13X3CM E ALIZARES 5X2CM,EXCLUSIVE FERRAGENS .FORNECIMENTO E COLOCACAO   </v>
          </cell>
          <cell r="C13376" t="str">
            <v>UN</v>
          </cell>
        </row>
        <row r="13377">
          <cell r="A13377" t="str">
            <v>14.006.0150-A</v>
          </cell>
          <cell r="B13377" t="str">
            <v xml:space="preserve">PORTA DE MADEIRA DE LEI EM COMPENSADO DE 120X210X3,5CM,EM 2 FOLHAS,ADUELA DE 13X3CM E ALIZARES 5X2CM,EXCLUSIVE FERRAGENS .FORNECIMENTO E COLOCACAO   </v>
          </cell>
          <cell r="C13377" t="str">
            <v>UN</v>
          </cell>
        </row>
        <row r="13378">
          <cell r="A13378" t="str">
            <v>14.006.0155-0</v>
          </cell>
          <cell r="B13378" t="str">
            <v xml:space="preserve">PORTA DE MADEIRA DE LEI EM COMPENSADO DE 140X210X3,5CM,EM 2 FOLHAS,ADUELA DE 13X3CM E ALIZARES 5X2CM,EXCLUSIVE FERRAGENS .FORNECIMENTO E COLOCACAO   </v>
          </cell>
          <cell r="C13378" t="str">
            <v>UN</v>
          </cell>
        </row>
        <row r="13379">
          <cell r="A13379" t="str">
            <v>14.006.0155-A</v>
          </cell>
          <cell r="B13379" t="str">
            <v xml:space="preserve">PORTA DE MADEIRA DE LEI EM COMPENSADO DE 140X210X3,5CM,EM 2 FOLHAS,ADUELA DE 13X3CM E ALIZARES 5X2CM,EXCLUSIVE FERRAGENS .FORNECIMENTO E COLOCACAO   </v>
          </cell>
          <cell r="C13379" t="str">
            <v>UN</v>
          </cell>
        </row>
        <row r="13380">
          <cell r="A13380" t="str">
            <v>14.006.0156-0</v>
          </cell>
          <cell r="B13380" t="str">
            <v xml:space="preserve">PORTA DE MADEIRA DE LEI EM COMPENSADO DE 150CMX210X3,5CM,EM 2 FOLHAS,ADUELA DE 13X3CM E ALIZARES 5X2CM,EXCLUSIVE FERRAGE NS.FORNECIMENTO E COLOCACAO   </v>
          </cell>
          <cell r="C13380" t="str">
            <v>UN</v>
          </cell>
        </row>
        <row r="13381">
          <cell r="A13381" t="str">
            <v>14.006.0156-A</v>
          </cell>
          <cell r="B13381" t="str">
            <v xml:space="preserve">PORTA DE MADEIRA DE LEI EM COMPENSADO DE 150CMX210X3,5CM,EM 2 FOLHAS,ADUELA DE 13X3CM E ALIZARES 5X2CM,EXCLUSIVE FERRAGE NS.FORNECIMENTO E COLOCACAO   </v>
          </cell>
          <cell r="C13381" t="str">
            <v>UN</v>
          </cell>
        </row>
        <row r="13382">
          <cell r="A13382" t="str">
            <v>14.006.0160-0</v>
          </cell>
          <cell r="B13382" t="str">
            <v xml:space="preserve">PORTA DE MADEIRA DE LEI EM COMPENSADO DE 160CMX210X3,5CM,EM 2 FOLHAS,ADUELA DE 13X3CM E ALIZARES DE 5X2CM,EXCLUSIVE FERR AGENS.FORNECIMENTO E COLOCACAO   </v>
          </cell>
          <cell r="C13382" t="str">
            <v>UN</v>
          </cell>
        </row>
        <row r="13383">
          <cell r="A13383" t="str">
            <v>14.006.0160-A</v>
          </cell>
          <cell r="B13383" t="str">
            <v xml:space="preserve">PORTA DE MADEIRA DE LEI EM COMPENSADO DE 160CMX210X3,5CM,EM 2 FOLHAS,ADUELA DE 13X3CM E ALIZARES DE 5X2CM,EXCLUSIVE FERR AGENS.FORNECIMENTO E COLOCACAO   </v>
          </cell>
          <cell r="C13383" t="str">
            <v>UN</v>
          </cell>
        </row>
        <row r="13384">
          <cell r="A13384" t="str">
            <v>14.006.0185-0</v>
          </cell>
          <cell r="B13384" t="str">
            <v xml:space="preserve">PORTA DE MADEIRA DE LEI MACICA DE FRISOS DE 80X210X3,5CM,MAR CO DE 7X3CM E ALIZARES DE 5X2CM EM UMA FACE,EXCLUSIVE FERRAG ENS.FORNECIMENTO E COLOCACAO   </v>
          </cell>
          <cell r="C13384" t="str">
            <v>UN</v>
          </cell>
        </row>
        <row r="13385">
          <cell r="A13385" t="str">
            <v>14.006.0185-A</v>
          </cell>
          <cell r="B13385" t="str">
            <v xml:space="preserve">PORTA DE MADEIRA DE LEI MACICA DE FRISOS DE 80X210X3,5CM,MAR CO DE 7X3CM E ALIZARES DE 5X2CM EM UMA FACE,EXCLUSIVE FERRAG ENS.FORNECIMENTO E COLOCACAO   </v>
          </cell>
          <cell r="C13385" t="str">
            <v>UN</v>
          </cell>
        </row>
        <row r="13386">
          <cell r="A13386" t="str">
            <v>14.006.0190-0</v>
          </cell>
          <cell r="B13386" t="str">
            <v xml:space="preserve">PORTA DE MADEIRA DE LEI EM COMPENSADO DE 80X210X3,5CM,ADUELA DE 13X3CM E ALIZARES DE 5X2CM,COMPLEMENTADA POR BANDEIRA FI XA DE 40CM DE ALTURA,EXCLUSIVE FERRAGENS.FORNECIMENTO E COLO CACAO  </v>
          </cell>
          <cell r="C13386" t="str">
            <v>UN</v>
          </cell>
        </row>
        <row r="13387">
          <cell r="A13387" t="str">
            <v>14.006.0190-A</v>
          </cell>
          <cell r="B13387" t="str">
            <v xml:space="preserve">PORTA DE MADEIRA DE LEI EM COMPENSADO DE 80X210X3,5CM,ADUELA DE 13X3CM E ALIZARES DE 5X2CM,COMPLEMENTADA POR BANDEIRA FI XA DE 40CM DE ALTURA,EXCLUSIVE FERRAGENS.FORNECIMENTO E COLO CACAO  </v>
          </cell>
          <cell r="C13387" t="str">
            <v>UN</v>
          </cell>
        </row>
        <row r="13388">
          <cell r="A13388" t="str">
            <v>14.006.0220-0</v>
          </cell>
          <cell r="B13388" t="str">
            <v xml:space="preserve">PORTA DE MADEIRA DE LEI DE CORRER EM COMPENSADO DE 80X210X3, 5CM,PENDURADA EM ROLDANAS,CORRENDO DENTRO DE TRILHO OCO,GUIA DA POR CANALETA EMBUTIDA NO PISO COM MARCO DE 7X3CM,EXCLUSIV E FERRAGENS.FORNECIMENTO E COLOCACAO  </v>
          </cell>
          <cell r="C13388" t="str">
            <v>UN</v>
          </cell>
        </row>
        <row r="13389">
          <cell r="A13389" t="str">
            <v>14.006.0220-A</v>
          </cell>
          <cell r="B13389" t="str">
            <v xml:space="preserve">PORTA DE MADEIRA DE LEI DE CORRER EM COMPENSADO DE 80X210X3, 5CM,PENDURADA EM ROLDANAS,CORRENDO DENTRO DE TRILHO OCO,GUIA DA POR CANALETA EMBUTIDA NO PISO COM MARCO DE 7X3CM,EXCLUSIV E FERRAGENS.FORNECIMENTO E COLOCACAO  </v>
          </cell>
          <cell r="C13389" t="str">
            <v>UN</v>
          </cell>
        </row>
        <row r="13390">
          <cell r="A13390" t="str">
            <v>14.006.0225-0</v>
          </cell>
          <cell r="B13390" t="str">
            <v xml:space="preserve">PORTA DE MADEIRA DE LEI DE CORRER EM COMPENSADO DE 80X210X3, 5CM,EM 2 FOLHAS,PENDURADA EM ROLDANAS,CORRENDO DENTRO DE TRI LHO OCO,GUIADA POR CANALETA EMBUTIDA NO PISO SEM MARCO DE 7X 3CM,EXCLUSIVE FERRAGENS E MARCO.FORNECIMENTO E COLOCACAO  </v>
          </cell>
          <cell r="C13390" t="str">
            <v>UN</v>
          </cell>
        </row>
        <row r="13391">
          <cell r="A13391" t="str">
            <v>14.006.0225-A</v>
          </cell>
          <cell r="B13391" t="str">
            <v xml:space="preserve">PORTA DE MADEIRA DE LEI DE CORRER EM COMPENSADO DE 80X210X3, 5CM,EM 2 FOLHAS,PENDURADA EM ROLDANAS,CORRENDO DENTRO DE TRI LHO OCO,GUIADA POR CANALETA EMBUTIDA NO PISO SEM MARCO DE 7X 3CM,EXCLUSIVE FERRAGENS E MARCO.FORNECIMENTO E COLOCACAO  </v>
          </cell>
          <cell r="C13391" t="str">
            <v>UN</v>
          </cell>
        </row>
        <row r="13392">
          <cell r="A13392" t="str">
            <v>14.006.0230-0</v>
          </cell>
          <cell r="B13392"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2" t="str">
            <v>UN</v>
          </cell>
        </row>
        <row r="13393">
          <cell r="A13393" t="str">
            <v>14.006.0230-A</v>
          </cell>
          <cell r="B13393"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3" t="str">
            <v>UN</v>
          </cell>
        </row>
        <row r="13394">
          <cell r="A13394" t="str">
            <v>14.006.0232-0</v>
          </cell>
          <cell r="B13394"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4" t="str">
            <v>UN</v>
          </cell>
        </row>
        <row r="13395">
          <cell r="A13395" t="str">
            <v>14.006.0232-A</v>
          </cell>
          <cell r="B13395"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5" t="str">
            <v>UN</v>
          </cell>
        </row>
        <row r="13396">
          <cell r="A13396" t="str">
            <v>14.006.0233-0</v>
          </cell>
          <cell r="B13396"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6" t="str">
            <v>UN</v>
          </cell>
        </row>
        <row r="13397">
          <cell r="A13397" t="str">
            <v>14.006.0233-A</v>
          </cell>
          <cell r="B13397"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7" t="str">
            <v>UN</v>
          </cell>
        </row>
        <row r="13398">
          <cell r="A13398" t="str">
            <v>14.006.0234-0</v>
          </cell>
          <cell r="B13398"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8" t="str">
            <v>UN</v>
          </cell>
        </row>
        <row r="13399">
          <cell r="A13399" t="str">
            <v>14.006.0234-A</v>
          </cell>
          <cell r="B13399"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9" t="str">
            <v>UN</v>
          </cell>
        </row>
        <row r="13400">
          <cell r="A13400" t="str">
            <v>14.006.0235-0</v>
          </cell>
          <cell r="B13400" t="str">
            <v xml:space="preserve">PORTA EM CHAPAS DURAS DE FIBRA DE MADEIRA PRENSADA,NAS DUAS FACES,CONTENDO MIOLO MACICO DE MADEIRA AGLOMERADA E REQUADRO EM MADEIRA NATURAL.ACABAMENTO BASE PARA PINTURA,MEDINDO 80X 210CM,EXCLUSIVE FERRAGENS.FORNECIMENTO E COLOCACAO  </v>
          </cell>
          <cell r="C13400" t="str">
            <v>UN</v>
          </cell>
        </row>
        <row r="13401">
          <cell r="A13401" t="str">
            <v>14.006.0235-A</v>
          </cell>
          <cell r="B13401" t="str">
            <v xml:space="preserve">PORTA EM CHAPAS DURAS DE FIBRA DE MADEIRA PRENSADA,NAS DUAS FACES,CONTENDO MIOLO MACICO DE MADEIRA AGLOMERADA E REQUADRO EM MADEIRA NATURAL.ACABAMENTO BASE PARA PINTURA,MEDINDO 80X 210CM,EXCLUSIVE FERRAGENS.FORNECIMENTO E COLOCACAO  </v>
          </cell>
          <cell r="C13401" t="str">
            <v>UN</v>
          </cell>
        </row>
        <row r="13402">
          <cell r="A13402" t="str">
            <v>14.006.0237-0</v>
          </cell>
          <cell r="B13402" t="str">
            <v xml:space="preserve">PORTA EM CHAPAS DURAS DE FIBRA DE MADEIRA PRENSADA,NAS DUAS FACES,CONTENDO MIOLO MACICO DE MADEIRA AGLOMERADA E REQUADRO EM MADEIRA NATURAL.ACABAMENTO BASE PARA PINTURA,MEDINDO 70X 210CM,EXCLUSIVE FERRAGENS.FORNECIMENTO E COLOCACAO  </v>
          </cell>
          <cell r="C13402" t="str">
            <v>UN</v>
          </cell>
        </row>
        <row r="13403">
          <cell r="A13403" t="str">
            <v>14.006.0237-A</v>
          </cell>
          <cell r="B13403" t="str">
            <v xml:space="preserve">PORTA EM CHAPAS DURAS DE FIBRA DE MADEIRA PRENSADA,NAS DUAS FACES,CONTENDO MIOLO MACICO DE MADEIRA AGLOMERADA E REQUADRO EM MADEIRA NATURAL.ACABAMENTO BASE PARA PINTURA,MEDINDO 70X 210CM,EXCLUSIVE FERRAGENS.FORNECIMENTO E COLOCACAO  </v>
          </cell>
          <cell r="C13403" t="str">
            <v>UN</v>
          </cell>
        </row>
        <row r="13404">
          <cell r="A13404" t="str">
            <v>14.006.0238-0</v>
          </cell>
          <cell r="B13404" t="str">
            <v xml:space="preserve">PORTA EM CHAPAS DURAS DE FIBRA DE MADEIRA PRENSADA,NAS DUAS FACES,CONTENDO MIOLO MACICO DE MADEIRA AGLOMERADA E REQUADRO EM MADEIRA NATURAL.ACABAMENTO BASE PARA PINTURA,MEDINDO 60X 210CM,EXCLUSIVE FERRAGENS.FORNECIMENTO E COLOCACAO  </v>
          </cell>
          <cell r="C13404" t="str">
            <v>UN</v>
          </cell>
        </row>
        <row r="13405">
          <cell r="A13405" t="str">
            <v>14.006.0238-A</v>
          </cell>
          <cell r="B13405" t="str">
            <v xml:space="preserve">PORTA EM CHAPAS DURAS DE FIBRA DE MADEIRA PRENSADA,NAS DUAS FACES,CONTENDO MIOLO MACICO DE MADEIRA AGLOMERADA E REQUADRO EM MADEIRA NATURAL.ACABAMENTO BASE PARA PINTURA,MEDINDO 60X 210CM,EXCLUSIVE FERRAGENS.FORNECIMENTO E COLOCACAO  </v>
          </cell>
          <cell r="C13405" t="str">
            <v>UN</v>
          </cell>
        </row>
        <row r="13406">
          <cell r="A13406" t="str">
            <v>14.006.0240-0</v>
          </cell>
          <cell r="B13406" t="str">
            <v xml:space="preserve">PORTINHOLA DE COMPENSADO EM MADEIRA DE LEI DE 20MM, PARA FEC HAMENTO DE QUADROS DE LUZ OU ARMARIOS, INCLUSIVE GUARNICAO, EXCLUSIVE FERRAGENS.FORNECIMENTO E COLOCACAO   </v>
          </cell>
          <cell r="C13406" t="str">
            <v>M2</v>
          </cell>
        </row>
        <row r="13407">
          <cell r="A13407" t="str">
            <v>14.006.0240-A</v>
          </cell>
          <cell r="B13407" t="str">
            <v xml:space="preserve">PORTINHOLA DE COMPENSADO EM MADEIRA DE LEI DE 20MM, PARA FEC HAMENTO DE QUADROS DE LUZ OU ARMARIOS, INCLUSIVE GUARNICAO, EXCLUSIVE FERRAGENS.FORNECIMENTO E COLOCACAO   </v>
          </cell>
          <cell r="C13407" t="str">
            <v>M2</v>
          </cell>
        </row>
        <row r="13408">
          <cell r="A13408" t="str">
            <v>14.006.0245-0</v>
          </cell>
          <cell r="B13408" t="str">
            <v xml:space="preserve">PORTINHOLA DE MADEIRA MACICA DE 80X20CM,EM 2 FOLHAS DE CORRE R EM TRILHOS DE ALUMINIO,CONFORME PROJETO N° 6011/EMOP.FORNE CIMENTO E COLOCACAO   </v>
          </cell>
          <cell r="C13408" t="str">
            <v>UN</v>
          </cell>
        </row>
        <row r="13409">
          <cell r="A13409" t="str">
            <v>14.006.0245-A</v>
          </cell>
          <cell r="B13409" t="str">
            <v xml:space="preserve">PORTINHOLA DE MADEIRA MACICA DE 80X20CM,EM 2 FOLHAS DE CORRE R EM TRILHOS DE ALUMINIO,CONFORME PROJETO N° 6011/EMOP.FORNE CIMENTO E COLOCACAO   </v>
          </cell>
          <cell r="C13409" t="str">
            <v>UN</v>
          </cell>
        </row>
        <row r="13410">
          <cell r="A13410" t="str">
            <v>14.006.0255-0</v>
          </cell>
          <cell r="B13410" t="str">
            <v xml:space="preserve">PORTAO DE TABUAS DE MADEIRA DE LEI,SOBRE ARMACAO TRIANGULADA E MARCO,EXCLUSIVE FERRAGENS.FORNECIMENTO E COLOCACAO    </v>
          </cell>
          <cell r="C13410" t="str">
            <v>M2</v>
          </cell>
        </row>
        <row r="13411">
          <cell r="A13411" t="str">
            <v>14.006.0255-A</v>
          </cell>
          <cell r="B13411" t="str">
            <v xml:space="preserve">PORTAO DE TABUAS DE MADEIRA DE LEI,SOBRE ARMACAO TRIANGULADA E MARCO,EXCLUSIVE FERRAGENS.FORNECIMENTO E COLOCACAO    </v>
          </cell>
          <cell r="C13411" t="str">
            <v>M2</v>
          </cell>
        </row>
        <row r="13412">
          <cell r="A13412" t="str">
            <v>14.006.0260-0</v>
          </cell>
          <cell r="B13412" t="str">
            <v xml:space="preserve">JANELA DE MADEIRA DE LEI GUILHOTINA DE 150X150X3,5CM,EM 2 FO LHAS,COM CAIXILHO PARA VIDRO E MARCO DUPLO,COM CAIXAS PARA C ONTRAPESOS,EXCLUSIVE FERRAGENS.FORNECIMENTO E COLOCACAO   </v>
          </cell>
          <cell r="C13412" t="str">
            <v>UN</v>
          </cell>
        </row>
        <row r="13413">
          <cell r="A13413" t="str">
            <v>14.006.0260-A</v>
          </cell>
          <cell r="B13413" t="str">
            <v xml:space="preserve">JANELA DE MADEIRA DE LEI GUILHOTINA DE 150X150X3,5CM,EM 2 FO LHAS,COM CAIXILHO PARA VIDRO E MARCO DUPLO,COM CAIXAS PARA C ONTRAPESOS,EXCLUSIVE FERRAGENS.FORNECIMENTO E COLOCACAO   </v>
          </cell>
          <cell r="C13413" t="str">
            <v>UN</v>
          </cell>
        </row>
        <row r="13414">
          <cell r="A13414" t="str">
            <v>14.006.0265-0</v>
          </cell>
          <cell r="B13414" t="str">
            <v xml:space="preserve">JANELA DE MADEIRA DE LEI GUILHOTINA DE 100X150X3CM,EM 2 FOLH AS,MARCO DUPLO COM CAIXILHO PARA VIDRO,PRESOS EM BORBOLETAS, EXCLUSIVE FERRAGENS.FORNECIMENTO E COLOCACAO   </v>
          </cell>
          <cell r="C13414" t="str">
            <v>UN</v>
          </cell>
        </row>
        <row r="13415">
          <cell r="A13415" t="str">
            <v>14.006.0265-A</v>
          </cell>
          <cell r="B13415" t="str">
            <v xml:space="preserve">JANELA DE MADEIRA DE LEI GUILHOTINA DE 100X150X3CM,EM 2 FOLH AS,MARCO DUPLO COM CAIXILHO PARA VIDRO,PRESOS EM BORBOLETAS, EXCLUSIVE FERRAGENS.FORNECIMENTO E COLOCACAO   </v>
          </cell>
          <cell r="C13415" t="str">
            <v>UN</v>
          </cell>
        </row>
        <row r="13416">
          <cell r="A13416" t="str">
            <v>14.006.0270-0</v>
          </cell>
          <cell r="B13416" t="str">
            <v xml:space="preserve">JANELA DE MADEIRA DE LEI GUILHOTINA DE 120X150X3CM,EM 2 FOLH AS,MARCO DUPLO COM CAIXILHO PARA VIDRO,PRESOS EM BORBOLETAS, EXCLUSIVE FERRAGENS.FORNECIMENTO E COLOCACAO   </v>
          </cell>
          <cell r="C13416" t="str">
            <v>UN</v>
          </cell>
        </row>
        <row r="13417">
          <cell r="A13417" t="str">
            <v>14.006.0270-A</v>
          </cell>
          <cell r="B13417" t="str">
            <v xml:space="preserve">JANELA DE MADEIRA DE LEI GUILHOTINA DE 120X150X3CM,EM 2 FOLH AS,MARCO DUPLO COM CAIXILHO PARA VIDRO,PRESOS EM BORBOLETAS, EXCLUSIVE FERRAGENS.FORNECIMENTO E COLOCACAO   </v>
          </cell>
          <cell r="C13417" t="str">
            <v>UN</v>
          </cell>
        </row>
        <row r="13418">
          <cell r="A13418" t="str">
            <v>14.006.0275-0</v>
          </cell>
          <cell r="B13418" t="str">
            <v xml:space="preserve">JANELA DE MADEIRA DE LEI GUILHOTINA DE 150X150X3CM,EM 2 FOLH AS,MARCO DUPLO COM CAIXILHO PARA VIDRO,PRESOS EM BORBOLETAS, EXCLUSIVE FERRAGENS.FORNECIMENTO E COLOCACAO   </v>
          </cell>
          <cell r="C13418" t="str">
            <v>UN</v>
          </cell>
        </row>
        <row r="13419">
          <cell r="A13419" t="str">
            <v>14.006.0275-A</v>
          </cell>
          <cell r="B13419" t="str">
            <v xml:space="preserve">JANELA DE MADEIRA DE LEI GUILHOTINA DE 150X150X3CM,EM 2 FOLH AS,MARCO DUPLO COM CAIXILHO PARA VIDRO,PRESOS EM BORBOLETAS, EXCLUSIVE FERRAGENS.FORNECIMENTO E COLOCACAO   </v>
          </cell>
          <cell r="C13419" t="str">
            <v>UN</v>
          </cell>
        </row>
        <row r="13420">
          <cell r="A13420" t="str">
            <v>14.006.0285-0</v>
          </cell>
          <cell r="B13420" t="str">
            <v xml:space="preserve">JANELA DE MADEIRA DE LEI DE ABRIR DE 120X150X3CM,TIPO VVP (V ENEZIANA,VIDRO E POSTIGO) EM 2 FOLHAS E MARCO DE 7X3CM,EXCLU SIVE FERRAGENS.FORNECIMENTO E COLOCACAO   </v>
          </cell>
          <cell r="C13420" t="str">
            <v>UN</v>
          </cell>
        </row>
        <row r="13421">
          <cell r="A13421" t="str">
            <v>14.006.0285-A</v>
          </cell>
          <cell r="B13421" t="str">
            <v xml:space="preserve">JANELA DE MADEIRA DE LEI DE ABRIR DE 120X150X3CM,TIPO VVP (V ENEZIANA,VIDRO E POSTIGO) EM 2 FOLHAS E MARCO DE 7X3CM,EXCLU SIVE FERRAGENS.FORNECIMENTO E COLOCACAO   </v>
          </cell>
          <cell r="C13421" t="str">
            <v>UN</v>
          </cell>
        </row>
        <row r="13422">
          <cell r="A13422" t="str">
            <v>14.006.0286-0</v>
          </cell>
          <cell r="B13422" t="str">
            <v xml:space="preserve">JANELA DE MADEIRA DE LEI DE ABRIR DE 100X100X3CM,TIPO VVP (V ENEZIANA,VIDRO E POSTIGO) EM 2 FOLHAS E MARCO DE 7X3CM,EXCLU SIVE FERRAGENS.FORNECIMENTO E COLOCACAO   </v>
          </cell>
          <cell r="C13422" t="str">
            <v>UN</v>
          </cell>
        </row>
        <row r="13423">
          <cell r="A13423" t="str">
            <v>14.006.0286-A</v>
          </cell>
          <cell r="B13423" t="str">
            <v xml:space="preserve">JANELA DE MADEIRA DE LEI DE ABRIR DE 100X100X3CM,TIPO VVP (V ENEZIANA,VIDRO E POSTIGO) EM 2 FOLHAS E MARCO DE 7X3CM,EXCLU SIVE FERRAGENS.FORNECIMENTO E COLOCACAO   </v>
          </cell>
          <cell r="C13423" t="str">
            <v>UN</v>
          </cell>
        </row>
        <row r="13424">
          <cell r="A13424" t="str">
            <v>14.006.0288-0</v>
          </cell>
          <cell r="B13424" t="str">
            <v xml:space="preserve">JANELA DE MADEIRA DE LEI EM VENEZIANA DE 200X100X3CM,COM 2 F OLHAS DE CORRER,EXCLUSIVE FERRAGENS.FORNECIMENTO E COLOCACAO    </v>
          </cell>
          <cell r="C13424" t="str">
            <v>UN</v>
          </cell>
        </row>
        <row r="13425">
          <cell r="A13425" t="str">
            <v>14.006.0288-A</v>
          </cell>
          <cell r="B13425" t="str">
            <v xml:space="preserve">JANELA DE MADEIRA DE LEI EM VENEZIANA DE 200X100X3CM,COM 2 F OLHAS DE CORRER,EXCLUSIVE FERRAGENS.FORNECIMENTO E COLOCACAO    </v>
          </cell>
          <cell r="C13425" t="str">
            <v>UN</v>
          </cell>
        </row>
        <row r="13426">
          <cell r="A13426" t="str">
            <v>14.006.0290-0</v>
          </cell>
          <cell r="B13426" t="str">
            <v xml:space="preserve">JANELA DE MADEIRA DE LEI DE CORRER DE 150X150X3,5CM,EM 2 FOL HAS,PARA VIDRO,COM BANDEIRA EM CAIXILHO DE VIDRO,EXCLUSIVE F ERRAGENS.FORNECIMENTO E COLOCACAO   </v>
          </cell>
          <cell r="C13426" t="str">
            <v>UN</v>
          </cell>
        </row>
        <row r="13427">
          <cell r="A13427" t="str">
            <v>14.006.0290-A</v>
          </cell>
          <cell r="B13427" t="str">
            <v xml:space="preserve">JANELA DE MADEIRA DE LEI DE CORRER DE 150X150X3,5CM,EM 2 FOL HAS,PARA VIDRO,COM BANDEIRA EM CAIXILHO DE VIDRO,EXCLUSIVE F ERRAGENS.FORNECIMENTO E COLOCACAO   </v>
          </cell>
          <cell r="C13427" t="str">
            <v>UN</v>
          </cell>
        </row>
        <row r="13428">
          <cell r="A13428" t="str">
            <v>14.006.0295-0</v>
          </cell>
          <cell r="B13428" t="str">
            <v xml:space="preserve">JANELA DE MADEIRA DE LEI DE CORRER DE 200X150X3,5CM,EM 4 FOL HAS,SENDO 2 DE CORRER,PARA VIDRO,COM BANDEIRA EM CAIXILHO DE VIDRO,EXCLUSIVE FERRAGENS.FORNECIMENTO E COLOCACAO   </v>
          </cell>
          <cell r="C13428" t="str">
            <v>UN</v>
          </cell>
        </row>
        <row r="13429">
          <cell r="A13429" t="str">
            <v>14.006.0295-A</v>
          </cell>
          <cell r="B13429" t="str">
            <v xml:space="preserve">JANELA DE MADEIRA DE LEI DE CORRER DE 200X150X3,5CM,EM 4 FOL HAS,SENDO 2 DE CORRER,PARA VIDRO,COM BANDEIRA EM CAIXILHO DE VIDRO,EXCLUSIVE FERRAGENS.FORNECIMENTO E COLOCACAO   </v>
          </cell>
          <cell r="C13429" t="str">
            <v>UN</v>
          </cell>
        </row>
        <row r="13430">
          <cell r="A13430" t="str">
            <v>14.006.0297-0</v>
          </cell>
          <cell r="B13430" t="str">
            <v xml:space="preserve">JANELA DE MADEIRA DE LEI DE CORRER,DE 2 FOLHAS,DE 110X120X3C M,INCLUSIVE GUARNICAO,EXCLUSIVE FERRAGENS.FORNECIMENTO E COL OCACAO   </v>
          </cell>
          <cell r="C13430" t="str">
            <v>UN</v>
          </cell>
        </row>
        <row r="13431">
          <cell r="A13431" t="str">
            <v>14.006.0297-A</v>
          </cell>
          <cell r="B13431" t="str">
            <v xml:space="preserve">JANELA DE MADEIRA DE LEI DE CORRER,DE 2 FOLHAS,DE 110X120X3C M,INCLUSIVE GUARNICAO,EXCLUSIVE FERRAGENS.FORNECIMENTO E COL OCACAO   </v>
          </cell>
          <cell r="C13431" t="str">
            <v>UN</v>
          </cell>
        </row>
        <row r="13432">
          <cell r="A13432" t="str">
            <v>14.006.0299-0</v>
          </cell>
          <cell r="B13432" t="str">
            <v xml:space="preserve">JANELA DE MADEIRA DE LEI DE CORRER,DE 2 FOLHAS,DE 110X140X3C M,INCLUSIVE GUARNICAO,EXCLUSIVE FERRAGENS.FORNECIMENTO E COL OCACAO   </v>
          </cell>
          <cell r="C13432" t="str">
            <v>UN</v>
          </cell>
        </row>
        <row r="13433">
          <cell r="A13433" t="str">
            <v>14.006.0299-A</v>
          </cell>
          <cell r="B13433" t="str">
            <v xml:space="preserve">JANELA DE MADEIRA DE LEI DE CORRER,DE 2 FOLHAS,DE 110X140X3C M,INCLUSIVE GUARNICAO,EXCLUSIVE FERRAGENS.FORNECIMENTO E COL OCACAO   </v>
          </cell>
          <cell r="C13433" t="str">
            <v>UN</v>
          </cell>
        </row>
        <row r="13434">
          <cell r="A13434" t="str">
            <v>14.006.0301-0</v>
          </cell>
          <cell r="B13434" t="str">
            <v xml:space="preserve">JANELA DE MADEIRA DE LEI DE CORRER,DE 4 FOLHAS,DE 160X120X3C M,INCLUSIVE GUARNICAO,EXCLUSIVE FERRAGENS.FORNECIMENTO E COL OCACAO   </v>
          </cell>
          <cell r="C13434" t="str">
            <v>UN</v>
          </cell>
        </row>
        <row r="13435">
          <cell r="A13435" t="str">
            <v>14.006.0301-A</v>
          </cell>
          <cell r="B13435" t="str">
            <v xml:space="preserve">JANELA DE MADEIRA DE LEI DE CORRER,DE 4 FOLHAS,DE 160X120X3C M,INCLUSIVE GUARNICAO,EXCLUSIVE FERRAGENS.FORNECIMENTO E COL OCACAO   </v>
          </cell>
          <cell r="C13435" t="str">
            <v>UN</v>
          </cell>
        </row>
        <row r="13436">
          <cell r="A13436" t="str">
            <v>14.006.0303-0</v>
          </cell>
          <cell r="B13436" t="str">
            <v xml:space="preserve">JANELA DE MADEIRA DE LEI DE CORRER,DE 4 FOLHAS,DE 210X140X3C M,INCLUSIVE GUARNICAO,EXCLUSIVE FERRAGENS.FORNECIMENTO E COL OCACAO   </v>
          </cell>
          <cell r="C13436" t="str">
            <v>UN</v>
          </cell>
        </row>
        <row r="13437">
          <cell r="A13437" t="str">
            <v>14.006.0303-A</v>
          </cell>
          <cell r="B13437" t="str">
            <v xml:space="preserve">JANELA DE MADEIRA DE LEI DE CORRER,DE 4 FOLHAS,DE 210X140X3C M,INCLUSIVE GUARNICAO,EXCLUSIVE FERRAGENS.FORNECIMENTO E COL OCACAO   </v>
          </cell>
          <cell r="C13437" t="str">
            <v>UN</v>
          </cell>
        </row>
        <row r="13438">
          <cell r="A13438" t="str">
            <v>14.006.0305-0</v>
          </cell>
          <cell r="B13438" t="str">
            <v xml:space="preserve">JANELA DE MADEIRA DE LEI,BASCULANTE DE 100X140X3CM,COM 3 FOL HAS,EXCLUSIVE FERRAGENS.FORNECIMENTO E COLOCACAO    </v>
          </cell>
          <cell r="C13438" t="str">
            <v>UN</v>
          </cell>
        </row>
        <row r="13439">
          <cell r="A13439" t="str">
            <v>14.006.0305-A</v>
          </cell>
          <cell r="B13439" t="str">
            <v xml:space="preserve">JANELA DE MADEIRA DE LEI,BASCULANTE DE 100X140X3CM,COM 3 FOL HAS,EXCLUSIVE FERRAGENS.FORNECIMENTO E COLOCACAO    </v>
          </cell>
          <cell r="C13439" t="str">
            <v>UN</v>
          </cell>
        </row>
        <row r="13440">
          <cell r="A13440" t="str">
            <v>14.006.0353-0</v>
          </cell>
          <cell r="B13440"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0" t="str">
            <v>M</v>
          </cell>
        </row>
        <row r="13441">
          <cell r="A13441" t="str">
            <v>14.006.0353-A</v>
          </cell>
          <cell r="B13441"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1" t="str">
            <v>M</v>
          </cell>
        </row>
        <row r="13442">
          <cell r="A13442" t="str">
            <v>14.006.0355-0</v>
          </cell>
          <cell r="B13442" t="str">
            <v xml:space="preserve">GRADE DE RIPAS DE MADEIRA DE LEI,CRUZADAS,MONTADAS E FIXADAS SOBRE PECAS DE 5X5CM,FORMANDO QUADROS DE 60X60CM.FORNECIMEN TO E COLOCACAO   </v>
          </cell>
          <cell r="C13442" t="str">
            <v>M2</v>
          </cell>
        </row>
        <row r="13443">
          <cell r="A13443" t="str">
            <v>14.006.0355-A</v>
          </cell>
          <cell r="B13443" t="str">
            <v xml:space="preserve">GRADE DE RIPAS DE MADEIRA DE LEI,CRUZADAS,MONTADAS E FIXADAS SOBRE PECAS DE 5X5CM,FORMANDO QUADROS DE 60X60CM.FORNECIMEN TO E COLOCACAO   </v>
          </cell>
          <cell r="C13443" t="str">
            <v>M2</v>
          </cell>
        </row>
        <row r="13444">
          <cell r="A13444" t="str">
            <v>14.006.0360-0</v>
          </cell>
          <cell r="B13444" t="str">
            <v xml:space="preserve">ESTRADO DE MADEIRA DE LEI,FORMADO POR RIPAS COM INTERVALOS D E 2,5CM, E APOIADAS EM TRAVESSAS DE 4CM, ESPACADAS DE 10CM, FIXADAS COM PARAFUSOS DE LATAO DE 1.1/2".FORNECIMENTO E COLO CACAO  </v>
          </cell>
          <cell r="C13444" t="str">
            <v>M2</v>
          </cell>
        </row>
        <row r="13445">
          <cell r="A13445" t="str">
            <v>14.006.0360-A</v>
          </cell>
          <cell r="B13445" t="str">
            <v xml:space="preserve">ESTRADO DE MADEIRA DE LEI,FORMADO POR RIPAS COM INTERVALOS D E 2,5CM, E APOIADAS EM TRAVESSAS DE 4CM, ESPACADAS DE 10CM, FIXADAS COM PARAFUSOS DE LATAO DE 1.1/2".FORNECIMENTO E COLO CACAO  </v>
          </cell>
          <cell r="C13445" t="str">
            <v>M2</v>
          </cell>
        </row>
        <row r="13446">
          <cell r="A13446" t="str">
            <v>14.006.0362-0</v>
          </cell>
          <cell r="B13446" t="str">
            <v xml:space="preserve">QUADRO DE MADEIRA DE LEI,PARA COLOCACAO DE APARELHO DE AR CO NDICIONADO DE 1 A 2HP,INCLUSIVE ALIZAR.FORNECIMENTO E COLOCA CAO   </v>
          </cell>
          <cell r="C13446" t="str">
            <v>UN</v>
          </cell>
        </row>
        <row r="13447">
          <cell r="A13447" t="str">
            <v>14.006.0362-A</v>
          </cell>
          <cell r="B13447" t="str">
            <v xml:space="preserve">QUADRO DE MADEIRA DE LEI,PARA COLOCACAO DE APARELHO DE AR CO NDICIONADO DE 1 A 2HP,INCLUSIVE ALIZAR.FORNECIMENTO E COLOCA CAO   </v>
          </cell>
          <cell r="C13447" t="str">
            <v>UN</v>
          </cell>
        </row>
        <row r="13448">
          <cell r="A13448" t="str">
            <v>14.006.0370-0</v>
          </cell>
          <cell r="B13448" t="str">
            <v xml:space="preserve">QUADRO MURAL EM COMPENSADO DE 10MM, INCLUSIVE MOLDURA DO MES MO MATERIAL.FORNECIMENTO E COLOCACAO    </v>
          </cell>
          <cell r="C13448" t="str">
            <v>M2</v>
          </cell>
        </row>
        <row r="13449">
          <cell r="A13449" t="str">
            <v>14.006.0370-A</v>
          </cell>
          <cell r="B13449" t="str">
            <v xml:space="preserve">QUADRO MURAL EM COMPENSADO DE 10MM, INCLUSIVE MOLDURA DO MES MO MATERIAL.FORNECIMENTO E COLOCACAO    </v>
          </cell>
          <cell r="C13449" t="str">
            <v>M2</v>
          </cell>
        </row>
        <row r="13450">
          <cell r="A13450" t="str">
            <v>14.006.0371-0</v>
          </cell>
          <cell r="B13450" t="str">
            <v xml:space="preserve">QUADRO DE AULA EM ARGAMASSA,EMPREGANDO-SE CORANTE VERDE,COM MOLDURA E PORTA-GIZ DE MADEIRA.FORNECIMENTO E COLOCACAO    </v>
          </cell>
          <cell r="C13450" t="str">
            <v>M2</v>
          </cell>
        </row>
        <row r="13451">
          <cell r="A13451" t="str">
            <v>14.006.0371-A</v>
          </cell>
          <cell r="B13451" t="str">
            <v xml:space="preserve">QUADRO DE AULA EM ARGAMASSA,EMPREGANDO-SE CORANTE VERDE,COM MOLDURA E PORTA-GIZ DE MADEIRA.FORNECIMENTO E COLOCACAO    </v>
          </cell>
          <cell r="C13451" t="str">
            <v>M2</v>
          </cell>
        </row>
        <row r="13452">
          <cell r="A13452" t="str">
            <v>14.006.0372-0</v>
          </cell>
          <cell r="B13452" t="str">
            <v xml:space="preserve">QUADRO MURAL DE CELULOSE PRENSADA COM FLANELOGRAFO,MEDINDO 5 04X123CM, MOLDURA DE MADEIRA ENVERNIZADA,CONFORME PROJETO Nº 6012/EMOP.FORNECIMENTO E COLOCACAO   </v>
          </cell>
          <cell r="C13452" t="str">
            <v>UN</v>
          </cell>
        </row>
        <row r="13453">
          <cell r="A13453" t="str">
            <v>14.006.0372-A</v>
          </cell>
          <cell r="B13453" t="str">
            <v xml:space="preserve">QUADRO MURAL DE CELULOSE PRENSADA COM FLANELOGRAFO,MEDINDO 5 04X123CM, MOLDURA DE MADEIRA ENVERNIZADA,CONFORME PROJETO Nº 6012/EMOP.FORNECIMENTO E COLOCACAO   </v>
          </cell>
          <cell r="C13453" t="str">
            <v>UN</v>
          </cell>
        </row>
        <row r="13454">
          <cell r="A13454" t="str">
            <v>14.006.0373-0</v>
          </cell>
          <cell r="B13454" t="str">
            <v xml:space="preserve">BALCAO DE ATENDIMENTO DE MADEIRA DE LEI,VAO DE 130X105CM,COM PORTA DE FRISOS DE MADEIRA,EM 2 FOLHAS,COM UMA PRATELEIRA,CO NFORME PROJETO Nº6013/EMOP,EXCLUSIVE FERRAGENS E SOCO DE CON CRETO E ALVENARIA.FORNECIMENTO E COLOCACAO  </v>
          </cell>
          <cell r="C13454" t="str">
            <v>UN</v>
          </cell>
        </row>
        <row r="13455">
          <cell r="A13455" t="str">
            <v>14.006.0373-A</v>
          </cell>
          <cell r="B13455" t="str">
            <v xml:space="preserve">BALCAO DE ATENDIMENTO DE MADEIRA DE LEI,VAO DE 130X105CM,COM PORTA DE FRISOS DE MADEIRA,EM 2 FOLHAS,COM UMA PRATELEIRA,CO NFORME PROJETO Nº6013/EMOP,EXCLUSIVE FERRAGENS E SOCO DE CON CRETO E ALVENARIA.FORNECIMENTO E COLOCACAO  </v>
          </cell>
          <cell r="C13455" t="str">
            <v>UN</v>
          </cell>
        </row>
        <row r="13456">
          <cell r="A13456" t="str">
            <v>14.006.0374-0</v>
          </cell>
          <cell r="B13456" t="str">
            <v xml:space="preserve">BALCAO BASCULAVEL EM COMPENSADO NAVAL DE 10MM,COM ACABAMENTO EM CHAPA LAMINADA,1,50X0,30M.FORNECIMENTO E COLOCACAO    </v>
          </cell>
          <cell r="C13456" t="str">
            <v>UN</v>
          </cell>
        </row>
        <row r="13457">
          <cell r="A13457" t="str">
            <v>14.006.0374-A</v>
          </cell>
          <cell r="B13457" t="str">
            <v xml:space="preserve">BALCAO BASCULAVEL EM COMPENSADO NAVAL DE 10MM,COM ACABAMENTO EM CHAPA LAMINADA,1,50X0,30M.FORNECIMENTO E COLOCACAO    </v>
          </cell>
          <cell r="C13457" t="str">
            <v>UN</v>
          </cell>
        </row>
        <row r="13458">
          <cell r="A13458" t="str">
            <v>14.006.0375-0</v>
          </cell>
          <cell r="B13458" t="str">
            <v xml:space="preserve">PRATELEIRA DE MADEIRA DE LEI EM COMPENSADO DE 20MM E 40CM DE LARGURA,SOBRE CANTONEIRAS DE FERRO.FORNECIMENTO E COLOCACAO    </v>
          </cell>
          <cell r="C13458" t="str">
            <v>M</v>
          </cell>
        </row>
        <row r="13459">
          <cell r="A13459" t="str">
            <v>14.006.0375-A</v>
          </cell>
          <cell r="B13459" t="str">
            <v xml:space="preserve">PRATELEIRA DE MADEIRA DE LEI EM COMPENSADO DE 20MM E 40CM DE LARGURA,SOBRE CANTONEIRAS DE FERRO.FORNECIMENTO E COLOCACAO    </v>
          </cell>
          <cell r="C13459" t="str">
            <v>M</v>
          </cell>
        </row>
        <row r="13460">
          <cell r="A13460" t="str">
            <v>14.006.0380-0</v>
          </cell>
          <cell r="B13460" t="str">
            <v xml:space="preserve">PRATELEIRA DE MADEIRA DE LEI EM COMPENSADO DE 20MM E 50CM DE LARGURA,SOBRE CANTONEIRAS DE FERRO.FORNECIMENTO E COLOCACAO    </v>
          </cell>
          <cell r="C13460" t="str">
            <v>M</v>
          </cell>
        </row>
        <row r="13461">
          <cell r="A13461" t="str">
            <v>14.006.0380-A</v>
          </cell>
          <cell r="B13461" t="str">
            <v xml:space="preserve">PRATELEIRA DE MADEIRA DE LEI EM COMPENSADO DE 20MM E 50CM DE LARGURA,SOBRE CANTONEIRAS DE FERRO.FORNECIMENTO E COLOCACAO    </v>
          </cell>
          <cell r="C13461" t="str">
            <v>M</v>
          </cell>
        </row>
        <row r="13462">
          <cell r="A13462" t="str">
            <v>14.006.0385-0</v>
          </cell>
          <cell r="B13462" t="str">
            <v xml:space="preserve">PRATELEIRA DE MADEIRA DE LEI EM COMPENSADO DE 20MM E 60CM DE LARGURA,SOBRE CANTONEIRAS DE FERRO.FORNECIMENTO E COLOCACAO    </v>
          </cell>
          <cell r="C13462" t="str">
            <v>M</v>
          </cell>
        </row>
        <row r="13463">
          <cell r="A13463" t="str">
            <v>14.006.0385-A</v>
          </cell>
          <cell r="B13463" t="str">
            <v xml:space="preserve">PRATELEIRA DE MADEIRA DE LEI EM COMPENSADO DE 20MM E 60CM DE LARGURA,SOBRE CANTONEIRAS DE FERRO.FORNECIMENTO E COLOCACAO    </v>
          </cell>
          <cell r="C13463" t="str">
            <v>M</v>
          </cell>
        </row>
        <row r="13464">
          <cell r="A13464" t="str">
            <v>14.006.0399-0</v>
          </cell>
          <cell r="B13464" t="str">
            <v xml:space="preserve">PROTECAO TIPO BATE-CADEIRA DE MADEIRA DE LEI,15X2CM,APARELHA DA EM UMA FACE E NOS TOPOS,EXCLUSIVE PINTURA.FORNECIMENTO E COLOCACAO   </v>
          </cell>
          <cell r="C13464" t="str">
            <v>M</v>
          </cell>
        </row>
        <row r="13465">
          <cell r="A13465" t="str">
            <v>14.006.0399-A</v>
          </cell>
          <cell r="B13465" t="str">
            <v xml:space="preserve">PROTECAO TIPO BATE-CADEIRA DE MADEIRA DE LEI,15X2CM,APARELHA DA EM UMA FACE E NOS TOPOS,EXCLUSIVE PINTURA.FORNECIMENTO E COLOCACAO   </v>
          </cell>
          <cell r="C13465" t="str">
            <v>M</v>
          </cell>
        </row>
        <row r="13466">
          <cell r="A13466" t="str">
            <v>14.006.0400-0</v>
          </cell>
          <cell r="B13466" t="str">
            <v xml:space="preserve">PROTECAO DE PAREDES DE SALA DE AULA,COM MADEIRA DE LEI,20X2, 5CM, APARELHADA EM UMA FACE E NOS TOPOS, EXCLUSIVE PINTURA. FORNECIMENTO E COLOCACAO   </v>
          </cell>
          <cell r="C13466" t="str">
            <v>M</v>
          </cell>
        </row>
        <row r="13467">
          <cell r="A13467" t="str">
            <v>14.006.0400-A</v>
          </cell>
          <cell r="B13467" t="str">
            <v xml:space="preserve">PROTECAO DE PAREDES DE SALA DE AULA,COM MADEIRA DE LEI,20X2, 5CM, APARELHADA EM UMA FACE E NOS TOPOS, EXCLUSIVE PINTURA. FORNECIMENTO E COLOCACAO   </v>
          </cell>
          <cell r="C13467" t="str">
            <v>M</v>
          </cell>
        </row>
        <row r="13468">
          <cell r="A13468" t="str">
            <v>14.006.0401-0</v>
          </cell>
          <cell r="B13468" t="str">
            <v xml:space="preserve">FRISO EM MADEIRA DE LEI,MEDINDO 3X1,5CM,BOLEADO.FORNECIMENTO E COLOCACAO    </v>
          </cell>
          <cell r="C13468" t="str">
            <v>M</v>
          </cell>
        </row>
        <row r="13469">
          <cell r="A13469" t="str">
            <v>14.006.0401-A</v>
          </cell>
          <cell r="B13469" t="str">
            <v xml:space="preserve">FRISO EM MADEIRA DE LEI,MEDINDO 3X1,5CM,BOLEADO.FORNECIMENTO E COLOCACAO    </v>
          </cell>
          <cell r="C13469" t="str">
            <v>M</v>
          </cell>
        </row>
        <row r="13470">
          <cell r="A13470" t="str">
            <v>14.006.0405-0</v>
          </cell>
          <cell r="B13470" t="str">
            <v xml:space="preserve">ADUELA EM MADEIRA DE LEI,DE 13X3CM.FORNECIMENTO E COLOCACAO     </v>
          </cell>
          <cell r="C13470" t="str">
            <v>M</v>
          </cell>
        </row>
        <row r="13471">
          <cell r="A13471" t="str">
            <v>14.006.0405-A</v>
          </cell>
          <cell r="B13471" t="str">
            <v xml:space="preserve">ADUELA EM MADEIRA DE LEI,DE 13X3CM.FORNECIMENTO E COLOCACAO     </v>
          </cell>
          <cell r="C13471" t="str">
            <v>M</v>
          </cell>
        </row>
        <row r="13472">
          <cell r="A13472" t="str">
            <v>14.006.0407-0</v>
          </cell>
          <cell r="B13472" t="str">
            <v xml:space="preserve">ADUELA EM MADEIRA DE LEI,DE 14X3CM,COM 3,5CM DE REBAIXO.FORN ECIMENTO E COLOCACAO    </v>
          </cell>
          <cell r="C13472" t="str">
            <v>M</v>
          </cell>
        </row>
        <row r="13473">
          <cell r="A13473" t="str">
            <v>14.006.0407-A</v>
          </cell>
          <cell r="B13473" t="str">
            <v xml:space="preserve">ADUELA EM MADEIRA DE LEI,DE 14X3CM,COM 3,5CM DE REBAIXO.FORN ECIMENTO E COLOCACAO    </v>
          </cell>
          <cell r="C13473" t="str">
            <v>M</v>
          </cell>
        </row>
        <row r="13474">
          <cell r="A13474" t="str">
            <v>14.006.0408-0</v>
          </cell>
          <cell r="B13474" t="str">
            <v xml:space="preserve">MARCO EM MADEIRA DE LEI,DE 7X3CM.FORNECIMENTO E COLOCACAO     </v>
          </cell>
          <cell r="C13474" t="str">
            <v>M</v>
          </cell>
        </row>
        <row r="13475">
          <cell r="A13475" t="str">
            <v>14.006.0408-A</v>
          </cell>
          <cell r="B13475" t="str">
            <v xml:space="preserve">MARCO EM MADEIRA DE LEI,DE 7X3CM.FORNECIMENTO E COLOCACAO     </v>
          </cell>
          <cell r="C13475" t="str">
            <v>M</v>
          </cell>
        </row>
        <row r="13476">
          <cell r="A13476" t="str">
            <v>14.006.0409-0</v>
          </cell>
          <cell r="B13476" t="str">
            <v xml:space="preserve">ALIZAR EM MADEIRA DE LEI,DE 5X2CM.FORNECIMENTO E COLOCACAO     </v>
          </cell>
          <cell r="C13476" t="str">
            <v>M</v>
          </cell>
        </row>
        <row r="13477">
          <cell r="A13477" t="str">
            <v>14.006.0409-A</v>
          </cell>
          <cell r="B13477" t="str">
            <v xml:space="preserve">ALIZAR EM MADEIRA DE LEI,DE 5X2CM.FORNECIMENTO E COLOCACAO     </v>
          </cell>
          <cell r="C13477" t="str">
            <v>M</v>
          </cell>
        </row>
        <row r="13478">
          <cell r="A13478" t="str">
            <v>14.006.0415-0</v>
          </cell>
          <cell r="B13478" t="str">
            <v xml:space="preserve">MOLDURA DE MADEIRA DE LEI,ENVERNIZADA,DE 10X2,5CM,PARA QUADR O DE AULA,CONFORME PROJETO N°6015/EMOP.FORNECIMENTO E COLOCA CAO   </v>
          </cell>
          <cell r="C13478" t="str">
            <v>M</v>
          </cell>
        </row>
        <row r="13479">
          <cell r="A13479" t="str">
            <v>14.006.0415-A</v>
          </cell>
          <cell r="B13479" t="str">
            <v xml:space="preserve">MOLDURA DE MADEIRA DE LEI,ENVERNIZADA,DE 10X2,5CM,PARA QUADR O DE AULA,CONFORME PROJETO N°6015/EMOP.FORNECIMENTO E COLOCA CAO   </v>
          </cell>
          <cell r="C13479" t="str">
            <v>M</v>
          </cell>
        </row>
        <row r="13480">
          <cell r="A13480" t="str">
            <v>14.006.0417-0</v>
          </cell>
          <cell r="B13480" t="str">
            <v xml:space="preserve">PORTA GIZ DE MADEIRA DE LEI,ENVERNIZADO,DE 10X2,5CM,PARA QUA DRO DE AULA,CONFORME PROJETO N°6016/EMOP.FORNECIMENTO E COLO CACAO   </v>
          </cell>
          <cell r="C13480" t="str">
            <v>M</v>
          </cell>
        </row>
        <row r="13481">
          <cell r="A13481" t="str">
            <v>14.006.0417-A</v>
          </cell>
          <cell r="B13481" t="str">
            <v xml:space="preserve">PORTA GIZ DE MADEIRA DE LEI,ENVERNIZADO,DE 10X2,5CM,PARA QUA DRO DE AULA,CONFORME PROJETO N°6016/EMOP.FORNECIMENTO E COLO CACAO   </v>
          </cell>
          <cell r="C13481" t="str">
            <v>M</v>
          </cell>
        </row>
        <row r="13482">
          <cell r="A13482" t="str">
            <v>14.006.0420-0</v>
          </cell>
          <cell r="B13482" t="str">
            <v xml:space="preserve">PORTA DE MADEIRA DE LEI EM COMPENSADO,FOLHEADA NAS 2 FACES C OM 3CM DE ESPESSURA,EXCLUSIVE FERRAGENS,ADUELAS E ALIZARES.F ORNECIMENTO E COLOCACAO   </v>
          </cell>
          <cell r="C13482" t="str">
            <v>M2</v>
          </cell>
        </row>
        <row r="13483">
          <cell r="A13483" t="str">
            <v>14.006.0420-A</v>
          </cell>
          <cell r="B13483" t="str">
            <v xml:space="preserve">PORTA DE MADEIRA DE LEI EM COMPENSADO,FOLHEADA NAS 2 FACES C OM 3CM DE ESPESSURA,EXCLUSIVE FERRAGENS,ADUELAS E ALIZARES.F ORNECIMENTO E COLOCACAO   </v>
          </cell>
          <cell r="C13483" t="str">
            <v>M2</v>
          </cell>
        </row>
        <row r="13484">
          <cell r="A13484" t="str">
            <v>14.006.0422-1</v>
          </cell>
          <cell r="B13484" t="str">
            <v xml:space="preserve">PORTA DE MADEIRA DE LEI COM PAINEL DE VENEZIANA,COM 3CM DE E SPESSURA,EXCLUSIVE FERRAGENS,ADUELAS E ALIZARES.FORNECIMENTO E COLOCACAO   </v>
          </cell>
          <cell r="C13484" t="str">
            <v>M2</v>
          </cell>
        </row>
        <row r="13485">
          <cell r="A13485" t="str">
            <v>14.006.0422-B</v>
          </cell>
          <cell r="B13485" t="str">
            <v xml:space="preserve">PORTA DE MADEIRA DE LEI COM PAINEL DE VENEZIANA,COM 3CM DE E SPESSURA,EXCLUSIVE FERRAGENS,ADUELAS E ALIZARES.FORNECIMENTO E COLOCACAO   </v>
          </cell>
          <cell r="C13485" t="str">
            <v>M2</v>
          </cell>
        </row>
        <row r="13486">
          <cell r="A13486" t="str">
            <v>14.006.0423-0</v>
          </cell>
          <cell r="B13486" t="str">
            <v xml:space="preserve">PORTA DE MADEIRA DE LEI MACICA COM ATE 5 ALMOFADAS,COM 3,5CM DE ESPESSURA,EXCLUSIVE FERRAGENS,MARCO E ALIZAR.FORNECIMENT O E COLOCACAO   </v>
          </cell>
          <cell r="C13486" t="str">
            <v>M2</v>
          </cell>
        </row>
        <row r="13487">
          <cell r="A13487" t="str">
            <v>14.006.0423-A</v>
          </cell>
          <cell r="B13487" t="str">
            <v xml:space="preserve">PORTA DE MADEIRA DE LEI MACICA COM ATE 5 ALMOFADAS,COM 3,5CM DE ESPESSURA,EXCLUSIVE FERRAGENS,MARCO E ALIZAR.FORNECIMENT O E COLOCACAO   </v>
          </cell>
          <cell r="C13487" t="str">
            <v>M2</v>
          </cell>
        </row>
        <row r="13488">
          <cell r="A13488" t="str">
            <v>14.006.0424-0</v>
          </cell>
          <cell r="B13488" t="str">
            <v xml:space="preserve">JANELA DE MADEIRA DE LEI DE VENEZIANA DE ABRIR OU CORRER,COM 3CM DE ESPESSURA,EXCLUSIVE FERRAGENS E GUARNICAO.FORNECIMEN TO E COLOCACAO   </v>
          </cell>
          <cell r="C13488" t="str">
            <v>M2</v>
          </cell>
        </row>
        <row r="13489">
          <cell r="A13489" t="str">
            <v>14.006.0424-A</v>
          </cell>
          <cell r="B13489" t="str">
            <v xml:space="preserve">JANELA DE MADEIRA DE LEI DE VENEZIANA DE ABRIR OU CORRER,COM 3CM DE ESPESSURA,EXCLUSIVE FERRAGENS E GUARNICAO.FORNECIMEN TO E COLOCACAO   </v>
          </cell>
          <cell r="C13489" t="str">
            <v>M2</v>
          </cell>
        </row>
        <row r="13490">
          <cell r="A13490" t="str">
            <v>14.006.0426-0</v>
          </cell>
          <cell r="B13490" t="str">
            <v xml:space="preserve">JANELA DE MADEIRA DE LEI DE ABRIR OU CORRER,PARA VIDRO,COM 3 CM DE ESPESSURA,EXCLUSIVE FERRAGENS E GUARNICAO.FORNECIMENTO E COLOCACAO   </v>
          </cell>
          <cell r="C13490" t="str">
            <v>M2</v>
          </cell>
        </row>
        <row r="13491">
          <cell r="A13491" t="str">
            <v>14.006.0426-A</v>
          </cell>
          <cell r="B13491" t="str">
            <v xml:space="preserve">JANELA DE MADEIRA DE LEI DE ABRIR OU CORRER,PARA VIDRO,COM 3 CM DE ESPESSURA,EXCLUSIVE FERRAGENS E GUARNICAO.FORNECIMENTO E COLOCACAO   </v>
          </cell>
          <cell r="C13491" t="str">
            <v>M2</v>
          </cell>
        </row>
        <row r="13492">
          <cell r="A13492" t="str">
            <v>14.006.0428-0</v>
          </cell>
          <cell r="B13492" t="str">
            <v xml:space="preserve">CAIXILHO FIXO DE VENEZIANA EM MADEIRA DE LEI, COM 3CM DE ES- PESSURA EXCLUSIVE GUARNICAO.FORNECIMENTO E COLOCACAO.    </v>
          </cell>
          <cell r="C13492" t="str">
            <v>M2</v>
          </cell>
        </row>
        <row r="13493">
          <cell r="A13493" t="str">
            <v>14.006.0428-A</v>
          </cell>
          <cell r="B13493" t="str">
            <v xml:space="preserve">CAIXILHO FIXO DE MADEIRA DE LEI,COM 3CM DE ESPESSURA,EXCLUSI VE GUARNICAO.FORNECIMENTO E COLOCACAO    </v>
          </cell>
          <cell r="C13493" t="str">
            <v>M2</v>
          </cell>
        </row>
        <row r="13494">
          <cell r="A13494" t="str">
            <v>14.006.0430-0</v>
          </cell>
          <cell r="B13494" t="str">
            <v xml:space="preserve">CAIXILHO FIXO DE MADEIRA DE LEI,PARA VIDRO,COM 3CM DE ESPESS URA,EXCLUSIVE GUARNICAO.FORNECIMENTO E COLOCACAO    </v>
          </cell>
          <cell r="C13494" t="str">
            <v>M2</v>
          </cell>
        </row>
        <row r="13495">
          <cell r="A13495" t="str">
            <v>14.006.0430-A</v>
          </cell>
          <cell r="B13495" t="str">
            <v xml:space="preserve">CAIXILHO FIXO DE MADEIRA DE LEI,PARA VIDRO,COM 3CM DE ESPESS URA,EXCLUSIVE GUARNICAO.FORNECIMENTO E COLOCACAO    </v>
          </cell>
          <cell r="C13495" t="str">
            <v>M2</v>
          </cell>
        </row>
        <row r="13496">
          <cell r="A13496" t="str">
            <v>14.006.0440-0</v>
          </cell>
          <cell r="B13496"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6" t="str">
            <v>M2</v>
          </cell>
        </row>
        <row r="13497">
          <cell r="A13497" t="str">
            <v>14.006.0440-A</v>
          </cell>
          <cell r="B13497"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7" t="str">
            <v>M2</v>
          </cell>
        </row>
        <row r="13498">
          <cell r="A13498" t="str">
            <v>14.006.0445-0</v>
          </cell>
          <cell r="B13498" t="str">
            <v xml:space="preserve">DECK EM MADEIRA DE LEI APARELHADA,COM ASSOALHO MEDINDO APROX IMADAMENTE 18X2CM,VIGAS LONGITUDINAIS DE 7,5X15CM,TRANSVERSA IS DE 10X15CM,GUARDA-CORPO COMPOSTO DE PECAS DE 15X15CM E 20 X2,5CM.FORNECIMENTO E COLOCACAO  </v>
          </cell>
          <cell r="C13498" t="str">
            <v>M2</v>
          </cell>
        </row>
        <row r="13499">
          <cell r="A13499" t="str">
            <v>14.006.0445-A</v>
          </cell>
          <cell r="B13499" t="str">
            <v xml:space="preserve">DECK EM MADEIRA DE LEI APARELHADA,COM ASSOALHO MEDINDO APROX IMADAMENTE 18X2CM,VIGAS LONGITUDINAIS DE 7,5X15CM,TRANSVERSA IS DE 10X15CM,GUARDA-CORPO COMPOSTO DE PECAS DE 15X15CM E 20 X2,5CM.FORNECIMENTO E COLOCACAO  </v>
          </cell>
          <cell r="C13499" t="str">
            <v>M2</v>
          </cell>
        </row>
        <row r="13500">
          <cell r="A13500" t="str">
            <v>14.006.0609-0</v>
          </cell>
          <cell r="B13500" t="str">
            <v xml:space="preserve">PECA DE MADEIRA DE LEI,SERRADA,DE 3"X3".FORNECIMENTO     </v>
          </cell>
          <cell r="C13500" t="str">
            <v>M</v>
          </cell>
        </row>
        <row r="13501">
          <cell r="A13501" t="str">
            <v>14.006.0609-A</v>
          </cell>
          <cell r="B13501" t="str">
            <v xml:space="preserve">PECA DE MADEIRA DE LEI,SERRADA,DE 3"X3".FORNECIMENTO     </v>
          </cell>
          <cell r="C13501" t="str">
            <v>M</v>
          </cell>
        </row>
        <row r="13502">
          <cell r="A13502" t="str">
            <v>14.006.0612-0</v>
          </cell>
          <cell r="B13502" t="str">
            <v xml:space="preserve">PECA DE MADEIRA DE LEI,SERRADA,DE 3"X4.1/2".FORNECIMENTO     </v>
          </cell>
          <cell r="C13502" t="str">
            <v>M</v>
          </cell>
        </row>
        <row r="13503">
          <cell r="A13503" t="str">
            <v>14.006.0612-A</v>
          </cell>
          <cell r="B13503" t="str">
            <v xml:space="preserve">PECA DE MADEIRA DE LEI,SERRADA,DE 3"X4.1/2".FORNECIMENTO     </v>
          </cell>
          <cell r="C13503" t="str">
            <v>M</v>
          </cell>
        </row>
        <row r="13504">
          <cell r="A13504" t="str">
            <v>14.006.0615-0</v>
          </cell>
          <cell r="B13504" t="str">
            <v xml:space="preserve">PECA DE MADEIRA DE LEI,SERRADA,DE 3"X6".FORNECIMENTO     </v>
          </cell>
          <cell r="C13504" t="str">
            <v>M</v>
          </cell>
        </row>
        <row r="13505">
          <cell r="A13505" t="str">
            <v>14.006.0615-A</v>
          </cell>
          <cell r="B13505" t="str">
            <v xml:space="preserve">PECA DE MADEIRA DE LEI,SERRADA,DE 3"X6".FORNECIMENTO     </v>
          </cell>
          <cell r="C13505" t="str">
            <v>M</v>
          </cell>
        </row>
        <row r="13506">
          <cell r="A13506" t="str">
            <v>14.006.0624-0</v>
          </cell>
          <cell r="B13506" t="str">
            <v xml:space="preserve">COMPENSADO DE 6MM(CHAPA DE 2,20X1,60M).FORNECIMENTO     </v>
          </cell>
          <cell r="C13506" t="str">
            <v>M2</v>
          </cell>
        </row>
        <row r="13507">
          <cell r="A13507" t="str">
            <v>14.006.0624-A</v>
          </cell>
          <cell r="B13507" t="str">
            <v xml:space="preserve">COMPENSADO DE 6MM(CHAPA DE 2,20X1,60M).FORNECIMENTO     </v>
          </cell>
          <cell r="C13507" t="str">
            <v>M2</v>
          </cell>
        </row>
        <row r="13508">
          <cell r="A13508" t="str">
            <v>14.006.0627-0</v>
          </cell>
          <cell r="B13508" t="str">
            <v xml:space="preserve">COMPENSADO DE 10MM (CHAPA 2,20X1,60M).FORNECIMENTO     </v>
          </cell>
          <cell r="C13508" t="str">
            <v>M2</v>
          </cell>
        </row>
        <row r="13509">
          <cell r="A13509" t="str">
            <v>14.006.0627-A</v>
          </cell>
          <cell r="B13509" t="str">
            <v xml:space="preserve">COMPENSADO DE 10MM (CHAPA 2,20X1,60M).FORNECIMENTO     </v>
          </cell>
          <cell r="C13509" t="str">
            <v>M2</v>
          </cell>
        </row>
        <row r="13510">
          <cell r="A13510" t="str">
            <v>14.006.0630-0</v>
          </cell>
          <cell r="B13510" t="str">
            <v xml:space="preserve">COMPENSADO DE 15MM (CHAPA 2,20X1,60M).FORNECIMENTO     </v>
          </cell>
          <cell r="C13510" t="str">
            <v>M2</v>
          </cell>
        </row>
        <row r="13511">
          <cell r="A13511" t="str">
            <v>14.006.0630-A</v>
          </cell>
          <cell r="B13511" t="str">
            <v xml:space="preserve">COMPENSADO DE 15MM (CHAPA 2,20X1,60M).FORNECIMENTO     </v>
          </cell>
          <cell r="C13511" t="str">
            <v>M2</v>
          </cell>
        </row>
        <row r="13512">
          <cell r="A13512" t="str">
            <v>14.006.0633-0</v>
          </cell>
          <cell r="B13512" t="str">
            <v xml:space="preserve">COMPENSADO DE 20MM (CHAPA 2,20X1,60M).FORNECIMENTO     </v>
          </cell>
          <cell r="C13512" t="str">
            <v>M2</v>
          </cell>
        </row>
        <row r="13513">
          <cell r="A13513" t="str">
            <v>14.006.0633-A</v>
          </cell>
          <cell r="B13513" t="str">
            <v xml:space="preserve">COMPENSADO DE 20MM (CHAPA 2,20X1,60M).FORNECIMENTO     </v>
          </cell>
          <cell r="C13513" t="str">
            <v>M2</v>
          </cell>
        </row>
        <row r="13514">
          <cell r="A13514" t="str">
            <v>14.006.0636-0</v>
          </cell>
          <cell r="B13514" t="str">
            <v xml:space="preserve">COMPENSADO DE 25MM (CHAPA 2,20X1,60M).FORNECIMENTO     </v>
          </cell>
          <cell r="C13514" t="str">
            <v>M2</v>
          </cell>
        </row>
        <row r="13515">
          <cell r="A13515" t="str">
            <v>14.006.0636-A</v>
          </cell>
          <cell r="B13515" t="str">
            <v xml:space="preserve">COMPENSADO DE 25MM (CHAPA 2,20X1,60M).FORNECIMENTO     </v>
          </cell>
          <cell r="C13515" t="str">
            <v>M2</v>
          </cell>
        </row>
        <row r="13516">
          <cell r="A13516" t="str">
            <v>14.006.0639-0</v>
          </cell>
          <cell r="B13516" t="str">
            <v xml:space="preserve">COMPENSADO NAVAL DE 10MM(CHAPA DE 2,20X1,10M).FORNECIMENTO     </v>
          </cell>
          <cell r="C13516" t="str">
            <v>M2</v>
          </cell>
        </row>
        <row r="13517">
          <cell r="A13517" t="str">
            <v>14.006.0639-A</v>
          </cell>
          <cell r="B13517" t="str">
            <v xml:space="preserve">COMPENSADO NAVAL DE 10MM(CHAPA DE 2,20X1,10M).FORNECIMENTO     </v>
          </cell>
          <cell r="C13517" t="str">
            <v>M2</v>
          </cell>
        </row>
        <row r="13518">
          <cell r="A13518" t="str">
            <v>14.006.0645-0</v>
          </cell>
          <cell r="B13518" t="str">
            <v xml:space="preserve">COMPENSADO NAVAL DE 15MM(CHAPA DE 2,20X1,10M).FORNECIMENTO     </v>
          </cell>
          <cell r="C13518" t="str">
            <v>M2</v>
          </cell>
        </row>
        <row r="13519">
          <cell r="A13519" t="str">
            <v>14.006.0645-A</v>
          </cell>
          <cell r="B13519" t="str">
            <v xml:space="preserve">COMPENSADO NAVAL DE 15MM(CHAPA DE 2,20X1,10M).FORNECIMENTO     </v>
          </cell>
          <cell r="C13519" t="str">
            <v>M2</v>
          </cell>
        </row>
        <row r="13520">
          <cell r="A13520" t="str">
            <v>14.006.0648-0</v>
          </cell>
          <cell r="B13520" t="str">
            <v xml:space="preserve">CHAPA DE FIBRA  DE MADEIRA  DE ALTA DENSIDADE  EM PLACAS DE 1220X2440MM,COM 2,5MM DE ESPESSURA.FORNECIMENTO    </v>
          </cell>
          <cell r="C13520" t="str">
            <v>UN</v>
          </cell>
        </row>
        <row r="13521">
          <cell r="A13521" t="str">
            <v>14.006.0648-A</v>
          </cell>
          <cell r="B13521" t="str">
            <v xml:space="preserve">CHAPA DE FIBRA  DE MADEIRA  DE ALTA DENSIDADE  EM PLACAS DE 1220X2440MM,COM 2,5MM DE ESPESSURA.FORNECIMENTO    </v>
          </cell>
          <cell r="C13521" t="str">
            <v>UN</v>
          </cell>
        </row>
        <row r="13522">
          <cell r="A13522" t="str">
            <v>14.006.0680-0</v>
          </cell>
          <cell r="B13522" t="str">
            <v xml:space="preserve">MADEIRA DE REFLORESTAMENTO,AUTOCLAVADA,EM TORA,ATE 6,00M DE COMPRIMENTO,DIAMETRO DE 12CM.FORNECIMENTO    </v>
          </cell>
          <cell r="C13522" t="str">
            <v>M</v>
          </cell>
        </row>
        <row r="13523">
          <cell r="A13523" t="str">
            <v>14.006.0680-A</v>
          </cell>
          <cell r="B13523" t="str">
            <v xml:space="preserve">MADEIRA DE REFLORESTAMENTO,AUTOCLAVADA,EM TORA,ATE 6,00M DE COMPRIMENTO,DIAMETRO DE 12CM.FORNECIMENTO    </v>
          </cell>
          <cell r="C13523" t="str">
            <v>M</v>
          </cell>
        </row>
        <row r="13524">
          <cell r="A13524" t="str">
            <v>14.006.0685-0</v>
          </cell>
          <cell r="B13524" t="str">
            <v xml:space="preserve">MADEIRA DE REFLORESTAMENTO,AUTOCLAVADA,EM TORA,ATE 6,00M DE COMPRIMENTO,DIAMETRO DE 15CM.FORNECIMENTO    </v>
          </cell>
          <cell r="C13524" t="str">
            <v>M</v>
          </cell>
        </row>
        <row r="13525">
          <cell r="A13525" t="str">
            <v>14.006.0685-A</v>
          </cell>
          <cell r="B13525" t="str">
            <v xml:space="preserve">MADEIRA DE REFLORESTAMENTO,AUTOCLAVADA,EM TORA,ATE 6,00M DE COMPRIMENTO,DIAMETRO DE 15CM.FORNECIMENTO    </v>
          </cell>
          <cell r="C13525" t="str">
            <v>M</v>
          </cell>
        </row>
        <row r="13526">
          <cell r="A13526" t="str">
            <v>14.006.0688-0</v>
          </cell>
          <cell r="B13526" t="str">
            <v xml:space="preserve">MADEIRA DE REFLORESTAMENTO,AUTOCLAVADA,EM TORA,ATE 6,00M DE COMPRIMENTO,DIAMETRO DE 20CM.FORNECIMENTO    </v>
          </cell>
          <cell r="C13526" t="str">
            <v>M</v>
          </cell>
        </row>
        <row r="13527">
          <cell r="A13527" t="str">
            <v>14.006.0688-A</v>
          </cell>
          <cell r="B13527" t="str">
            <v xml:space="preserve">MADEIRA DE REFLORESTAMENTO,AUTOCLAVADA,EM TORA,ATE 6,00M DE COMPRIMENTO,DIAMETRO DE 20CM.FORNECIMENTO    </v>
          </cell>
          <cell r="C13527" t="str">
            <v>M</v>
          </cell>
        </row>
        <row r="13528">
          <cell r="A13528" t="str">
            <v>14.006.0695-0</v>
          </cell>
          <cell r="B13528" t="str">
            <v xml:space="preserve">MADEIRA DE REFLORESTAMENTO,AUTOCLAVADA,EM TORA,ATE 6,00M DE COMPRIMENTO,DIAMETRO DE 25CM.FORNECIMENTO    </v>
          </cell>
          <cell r="C13528" t="str">
            <v>M</v>
          </cell>
        </row>
        <row r="13529">
          <cell r="A13529" t="str">
            <v>14.006.0695-A</v>
          </cell>
          <cell r="B13529" t="str">
            <v xml:space="preserve">MADEIRA DE REFLORESTAMENTO,AUTOCLAVADA,EM TORA,ATE 6,00M DE COMPRIMENTO,DIAMETRO DE 25CM.FORNECIMENTO    </v>
          </cell>
          <cell r="C13529" t="str">
            <v>M</v>
          </cell>
        </row>
        <row r="13530">
          <cell r="A13530" t="str">
            <v>14.007.0005-0</v>
          </cell>
          <cell r="B13530"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0" t="str">
            <v>UN</v>
          </cell>
        </row>
        <row r="13531">
          <cell r="A13531" t="str">
            <v>14.007.0005-A</v>
          </cell>
          <cell r="B13531"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1" t="str">
            <v>UN</v>
          </cell>
        </row>
        <row r="13532">
          <cell r="A13532" t="str">
            <v>14.007.0010-0</v>
          </cell>
          <cell r="B13532"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2" t="str">
            <v>UN</v>
          </cell>
        </row>
        <row r="13533">
          <cell r="A13533" t="str">
            <v>14.007.0010-A</v>
          </cell>
          <cell r="B13533"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3" t="str">
            <v>UN</v>
          </cell>
        </row>
        <row r="13534">
          <cell r="A13534" t="str">
            <v>14.007.0015-0</v>
          </cell>
          <cell r="B13534"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4" t="str">
            <v>UN</v>
          </cell>
        </row>
        <row r="13535">
          <cell r="A13535" t="str">
            <v>14.007.0015-A</v>
          </cell>
          <cell r="B13535"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5" t="str">
            <v>UN</v>
          </cell>
        </row>
        <row r="13536">
          <cell r="A13536" t="str">
            <v>14.007.0020-0</v>
          </cell>
          <cell r="B13536"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6" t="str">
            <v>UN</v>
          </cell>
        </row>
        <row r="13537">
          <cell r="A13537" t="str">
            <v>14.007.0020-A</v>
          </cell>
          <cell r="B13537"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7" t="str">
            <v>UN</v>
          </cell>
        </row>
        <row r="13538">
          <cell r="A13538" t="str">
            <v>14.007.0025-0</v>
          </cell>
          <cell r="B13538"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8" t="str">
            <v>UN</v>
          </cell>
        </row>
        <row r="13539">
          <cell r="A13539" t="str">
            <v>14.007.0025-A</v>
          </cell>
          <cell r="B13539"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9" t="str">
            <v>UN</v>
          </cell>
        </row>
        <row r="13540">
          <cell r="A13540" t="str">
            <v>14.007.0030-0</v>
          </cell>
          <cell r="B13540"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0" t="str">
            <v>UN</v>
          </cell>
        </row>
        <row r="13541">
          <cell r="A13541" t="str">
            <v>14.007.0030-A</v>
          </cell>
          <cell r="B13541"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1" t="str">
            <v>UN</v>
          </cell>
        </row>
        <row r="13542">
          <cell r="A13542" t="str">
            <v>14.007.0035-0</v>
          </cell>
          <cell r="B13542"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2" t="str">
            <v>UN</v>
          </cell>
        </row>
        <row r="13543">
          <cell r="A13543" t="str">
            <v>14.007.0035-A</v>
          </cell>
          <cell r="B13543"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3" t="str">
            <v>UN</v>
          </cell>
        </row>
        <row r="13544">
          <cell r="A13544" t="str">
            <v>14.007.0038-0</v>
          </cell>
          <cell r="B13544"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4" t="str">
            <v>UN</v>
          </cell>
        </row>
        <row r="13545">
          <cell r="A13545" t="str">
            <v>14.007.0038-A</v>
          </cell>
          <cell r="B13545"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5" t="str">
            <v>UN</v>
          </cell>
        </row>
        <row r="13546">
          <cell r="A13546" t="str">
            <v>14.007.0040-0</v>
          </cell>
          <cell r="B13546"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6" t="str">
            <v>UN</v>
          </cell>
        </row>
        <row r="13547">
          <cell r="A13547" t="str">
            <v>14.007.0040-A</v>
          </cell>
          <cell r="B13547"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7" t="str">
            <v>UN</v>
          </cell>
        </row>
        <row r="13548">
          <cell r="A13548" t="str">
            <v>14.007.0045-0</v>
          </cell>
          <cell r="B13548"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8" t="str">
            <v>UN</v>
          </cell>
        </row>
        <row r="13549">
          <cell r="A13549" t="str">
            <v>14.007.0045-A</v>
          </cell>
          <cell r="B13549"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9" t="str">
            <v>UN</v>
          </cell>
        </row>
        <row r="13550">
          <cell r="A13550" t="str">
            <v>14.007.0050-0</v>
          </cell>
          <cell r="B13550"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0" t="str">
            <v>UN</v>
          </cell>
        </row>
        <row r="13551">
          <cell r="A13551" t="str">
            <v>14.007.0050-A</v>
          </cell>
          <cell r="B13551"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1" t="str">
            <v>UN</v>
          </cell>
        </row>
        <row r="13552">
          <cell r="A13552" t="str">
            <v>14.007.0055-0</v>
          </cell>
          <cell r="B13552"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2" t="str">
            <v>UN</v>
          </cell>
        </row>
        <row r="13553">
          <cell r="A13553" t="str">
            <v>14.007.0055-A</v>
          </cell>
          <cell r="B13553"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3" t="str">
            <v>UN</v>
          </cell>
        </row>
        <row r="13554">
          <cell r="A13554" t="str">
            <v>14.007.0057-0</v>
          </cell>
          <cell r="B13554"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4" t="str">
            <v>UN</v>
          </cell>
        </row>
        <row r="13555">
          <cell r="A13555" t="str">
            <v>14.007.0057-A</v>
          </cell>
          <cell r="B13555"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5" t="str">
            <v>UN</v>
          </cell>
        </row>
        <row r="13556">
          <cell r="A13556" t="str">
            <v>14.007.0060-0</v>
          </cell>
          <cell r="B13556"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6" t="str">
            <v>UN</v>
          </cell>
        </row>
        <row r="13557">
          <cell r="A13557" t="str">
            <v>14.007.0060-A</v>
          </cell>
          <cell r="B13557"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7" t="str">
            <v>UN</v>
          </cell>
        </row>
        <row r="13558">
          <cell r="A13558" t="str">
            <v>14.007.0065-0</v>
          </cell>
          <cell r="B13558"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8" t="str">
            <v>UN</v>
          </cell>
        </row>
        <row r="13559">
          <cell r="A13559" t="str">
            <v>14.007.0065-A</v>
          </cell>
          <cell r="B13559"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9" t="str">
            <v>UN</v>
          </cell>
        </row>
        <row r="13560">
          <cell r="A13560" t="str">
            <v>14.007.0070-0</v>
          </cell>
          <cell r="B13560"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0" t="str">
            <v>UN</v>
          </cell>
        </row>
        <row r="13561">
          <cell r="A13561" t="str">
            <v>14.007.0070-A</v>
          </cell>
          <cell r="B13561"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1" t="str">
            <v>UN</v>
          </cell>
        </row>
        <row r="13562">
          <cell r="A13562" t="str">
            <v>14.007.0075-0</v>
          </cell>
          <cell r="B13562"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2" t="str">
            <v>UN</v>
          </cell>
        </row>
        <row r="13563">
          <cell r="A13563" t="str">
            <v>14.007.0075-A</v>
          </cell>
          <cell r="B13563"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3" t="str">
            <v>UN</v>
          </cell>
        </row>
        <row r="13564">
          <cell r="A13564" t="str">
            <v>14.007.0080-0</v>
          </cell>
          <cell r="B13564"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4" t="str">
            <v>UN</v>
          </cell>
        </row>
        <row r="13565">
          <cell r="A13565" t="str">
            <v>14.007.0080-A</v>
          </cell>
          <cell r="B13565"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5" t="str">
            <v>UN</v>
          </cell>
        </row>
        <row r="13566">
          <cell r="A13566" t="str">
            <v>14.007.0085-0</v>
          </cell>
          <cell r="B13566"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6" t="str">
            <v>UN</v>
          </cell>
        </row>
        <row r="13567">
          <cell r="A13567" t="str">
            <v>14.007.0085-A</v>
          </cell>
          <cell r="B13567"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7" t="str">
            <v>UN</v>
          </cell>
        </row>
        <row r="13568">
          <cell r="A13568" t="str">
            <v>14.007.0090-0</v>
          </cell>
          <cell r="B13568"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8" t="str">
            <v>UN</v>
          </cell>
        </row>
        <row r="13569">
          <cell r="A13569" t="str">
            <v>14.007.0090-A</v>
          </cell>
          <cell r="B13569"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9" t="str">
            <v>UN</v>
          </cell>
        </row>
        <row r="13570">
          <cell r="A13570" t="str">
            <v>14.007.0095-0</v>
          </cell>
          <cell r="B13570"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0" t="str">
            <v>UN</v>
          </cell>
        </row>
        <row r="13571">
          <cell r="A13571" t="str">
            <v>14.007.0095-A</v>
          </cell>
          <cell r="B13571"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1" t="str">
            <v>UN</v>
          </cell>
        </row>
        <row r="13572">
          <cell r="A13572" t="str">
            <v>14.007.0101-0</v>
          </cell>
          <cell r="B13572"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2" t="str">
            <v>UN</v>
          </cell>
        </row>
        <row r="13573">
          <cell r="A13573" t="str">
            <v>14.007.0101-A</v>
          </cell>
          <cell r="B13573"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3" t="str">
            <v>UN</v>
          </cell>
        </row>
        <row r="13574">
          <cell r="A13574" t="str">
            <v>14.007.0105-0</v>
          </cell>
          <cell r="B13574"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4" t="str">
            <v>UN</v>
          </cell>
        </row>
        <row r="13575">
          <cell r="A13575" t="str">
            <v>14.007.0105-A</v>
          </cell>
          <cell r="B13575"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5" t="str">
            <v>UN</v>
          </cell>
        </row>
        <row r="13576">
          <cell r="A13576" t="str">
            <v>14.007.0110-0</v>
          </cell>
          <cell r="B13576"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6" t="str">
            <v>UN</v>
          </cell>
        </row>
        <row r="13577">
          <cell r="A13577" t="str">
            <v>14.007.0110-A</v>
          </cell>
          <cell r="B13577"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7" t="str">
            <v>UN</v>
          </cell>
        </row>
        <row r="13578">
          <cell r="A13578" t="str">
            <v>14.007.0115-0</v>
          </cell>
          <cell r="B13578" t="str">
            <v xml:space="preserve">FERRAGENS PARA PORTAS DE MADEIRA DE ARMARIO,CONSTANDO DE FOR NECIMENTO S/COLOC.,DE:-FECHADURA PARA ARMARIO EM LATAO,ACABA MENTO CROMADO,COM CHAVES TIPO GORGE;-3 DOBRADICAS DE 2.1/2"X 1.3/8",EM LATAO,ACABAMENTO CROMADO,COM PINO E BOLAS DE LATAO  </v>
          </cell>
          <cell r="C13578" t="str">
            <v>UN</v>
          </cell>
        </row>
        <row r="13579">
          <cell r="A13579" t="str">
            <v>14.007.0115-A</v>
          </cell>
          <cell r="B13579" t="str">
            <v xml:space="preserve">FERRAGENS PARA PORTAS DE MADEIRA DE ARMARIO,CONSTANDO DE FOR NECIMENTO S/COLOC.,DE:-FECHADURA PARA ARMARIO EM LATAO,ACABA MENTO CROMADO,COM CHAVES TIPO GORGE;-3 DOBRADICAS DE 2.1/2"X 1.3/8",EM LATAO,ACABAMENTO CROMADO,COM PINO E BOLAS DE LATAO  </v>
          </cell>
          <cell r="C13579" t="str">
            <v>UN</v>
          </cell>
        </row>
        <row r="13580">
          <cell r="A13580" t="str">
            <v>14.007.0120-0</v>
          </cell>
          <cell r="B13580"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0" t="str">
            <v>UN</v>
          </cell>
        </row>
        <row r="13581">
          <cell r="A13581" t="str">
            <v>14.007.0120-A</v>
          </cell>
          <cell r="B13581"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1" t="str">
            <v>UN</v>
          </cell>
        </row>
        <row r="13582">
          <cell r="A13582" t="str">
            <v>14.007.0125-0</v>
          </cell>
          <cell r="B13582"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2" t="str">
            <v>UN</v>
          </cell>
        </row>
        <row r="13583">
          <cell r="A13583" t="str">
            <v>14.007.0125-A</v>
          </cell>
          <cell r="B13583"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3" t="str">
            <v>UN</v>
          </cell>
        </row>
        <row r="13584">
          <cell r="A13584" t="str">
            <v>14.007.0130-0</v>
          </cell>
          <cell r="B13584"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4" t="str">
            <v>UN</v>
          </cell>
        </row>
        <row r="13585">
          <cell r="A13585" t="str">
            <v>14.007.0130-A</v>
          </cell>
          <cell r="B13585"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5" t="str">
            <v>UN</v>
          </cell>
        </row>
        <row r="13586">
          <cell r="A13586" t="str">
            <v>14.007.0135-0</v>
          </cell>
          <cell r="B13586" t="str">
            <v xml:space="preserve">FERRAGENS PARA JANELA DE MADEIRA,BASCULANTE,CONSTANDO DE FOR NECIMENTO SEM COLOCACAO,DE:-2 PARES DE GONZOS DE SOBREPOR,DE LATAO,TIPO MACHO-FEMEA;-1 COMANDO PARA BASCULANTE COM PUNHO DE LATAO NIQUELADO E HASTE DE FERRO PARA PINTAR  </v>
          </cell>
          <cell r="C13586" t="str">
            <v>UN</v>
          </cell>
        </row>
        <row r="13587">
          <cell r="A13587" t="str">
            <v>14.007.0135-A</v>
          </cell>
          <cell r="B13587" t="str">
            <v xml:space="preserve">FERRAGENS PARA JANELA DE MADEIRA,BASCULANTE,CONSTANDO DE FOR NECIMENTO SEM COLOCACAO,DE:-2 PARES DE GONZOS DE SOBREPOR,DE LATAO,TIPO MACHO-FEMEA;-1 COMANDO PARA BASCULANTE COM PUNHO DE LATAO NIQUELADO E HASTE DE FERRO PARA PINTAR  </v>
          </cell>
          <cell r="C13587" t="str">
            <v>UN</v>
          </cell>
        </row>
        <row r="13588">
          <cell r="A13588" t="str">
            <v>14.007.0140-0</v>
          </cell>
          <cell r="B13588"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8" t="str">
            <v>UN</v>
          </cell>
        </row>
        <row r="13589">
          <cell r="A13589" t="str">
            <v>14.007.0140-A</v>
          </cell>
          <cell r="B13589"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9" t="str">
            <v>UN</v>
          </cell>
        </row>
        <row r="13590">
          <cell r="A13590" t="str">
            <v>14.007.0145-0</v>
          </cell>
          <cell r="B13590"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0" t="str">
            <v>UN</v>
          </cell>
        </row>
        <row r="13591">
          <cell r="A13591" t="str">
            <v>14.007.0145-A</v>
          </cell>
          <cell r="B13591"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1" t="str">
            <v>UN</v>
          </cell>
        </row>
        <row r="13592">
          <cell r="A13592" t="str">
            <v>14.007.0150-0</v>
          </cell>
          <cell r="B13592" t="str">
            <v xml:space="preserve">FERRAGENS PARA JANELA DE MADEIRA,DE CORRER,DE 4 FOLHAS,CORRE NDO 2, CONSTANDO DE FORNEC.S/COLOC.,DE:-4 RODIZIOS DE LATAO COM ROLAMENTO(6MM), PARA TRILHOS;-6,00M DE TRILHO ALUMINIO, TAMANHO 3,00MX1/4"X1/4";-1 PUXADOR DE PUNHO,TUBULAR,EM LATAO CROMADO </v>
          </cell>
          <cell r="C13592" t="str">
            <v>UN</v>
          </cell>
        </row>
        <row r="13593">
          <cell r="A13593" t="str">
            <v>14.007.0150-A</v>
          </cell>
          <cell r="B13593" t="str">
            <v xml:space="preserve">FERRAGENS PARA JANELA DE MADEIRA,DE CORRER,DE 4 FOLHAS,CORRE NDO 2, CONSTANDO DE FORNEC.S/COLOC.,DE:-4 RODIZIOS DE LATAO COM ROLAMENTO(6MM), PARA TRILHOS;-6,00M DE TRILHO ALUMINIO, TAMANHO 3,00MX1/4"X1/4";-1 PUXADOR DE PUNHO,TUBULAR,EM LATAO CROMADO </v>
          </cell>
          <cell r="C13593" t="str">
            <v>UN</v>
          </cell>
        </row>
        <row r="13594">
          <cell r="A13594" t="str">
            <v>14.007.0155-0</v>
          </cell>
          <cell r="B13594"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4" t="str">
            <v>UN</v>
          </cell>
        </row>
        <row r="13595">
          <cell r="A13595" t="str">
            <v>14.007.0155-A</v>
          </cell>
          <cell r="B13595"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5" t="str">
            <v>UN</v>
          </cell>
        </row>
        <row r="13596">
          <cell r="A13596" t="str">
            <v>14.007.0160-0</v>
          </cell>
          <cell r="B13596" t="str">
            <v xml:space="preserve">FERRAGENS PARA PORTAS (CONJUNTO COMPLETO) DE 1 FOLHA DE VIDR O TEMPERADO DE 10MM,CONSTANDO DE FORNECIMENTO SEM COLOCACAO (ESTA INCLUIDA NO FORNECIMENTO E COLOCACAO DO VIDRO),EXCLUSI VE MOLA HIDRAULICA DE PISO (VIDE ITEM 14.007.0190)  </v>
          </cell>
          <cell r="C13596" t="str">
            <v>UN</v>
          </cell>
        </row>
        <row r="13597">
          <cell r="A13597" t="str">
            <v>14.007.0160-A</v>
          </cell>
          <cell r="B13597" t="str">
            <v xml:space="preserve">FERRAGENS PARA PORTAS (CONJUNTO COMPLETO) DE 1 FOLHA DE VIDR O TEMPERADO DE 10MM,CONSTANDO DE FORNECIMENTO SEM COLOCACAO (ESTA INCLUIDA NO FORNECIMENTO E COLOCACAO DO VIDRO),EXCLUSI VE MOLA HIDRAULICA DE PISO (VIDE ITEM 14.007.0190)  </v>
          </cell>
          <cell r="C13597" t="str">
            <v>UN</v>
          </cell>
        </row>
        <row r="13598">
          <cell r="A13598" t="str">
            <v>14.007.0165-0</v>
          </cell>
          <cell r="B13598"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8" t="str">
            <v>UN</v>
          </cell>
        </row>
        <row r="13599">
          <cell r="A13599" t="str">
            <v>14.007.0165-A</v>
          </cell>
          <cell r="B13599"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9" t="str">
            <v>UN</v>
          </cell>
        </row>
        <row r="13600">
          <cell r="A13600" t="str">
            <v>14.007.0170-0</v>
          </cell>
          <cell r="B13600" t="str">
            <v xml:space="preserve">FERRAGENS PARA PORTAS(CONJUNTO COMPLETO) DE 2 FOLHAS DE VIDR O TEMPERADO DE 10MM,CONSTANDO DE FORNECIMENTO SEM COLOCACAO (ESTA INCLUIDA NO FORNECIMENTO E COLOCACAO DO VIDRO),EXCLUSI VE MOLA HIDRAULICA DE PISO(VIDE ITEM 14.007.0190)  </v>
          </cell>
          <cell r="C13600" t="str">
            <v>UN</v>
          </cell>
        </row>
        <row r="13601">
          <cell r="A13601" t="str">
            <v>14.007.0170-A</v>
          </cell>
          <cell r="B13601" t="str">
            <v xml:space="preserve">FERRAGENS PARA PORTAS(CONJUNTO COMPLETO) DE 2 FOLHAS DE VIDR O TEMPERADO DE 10MM,CONSTANDO DE FORNECIMENTO SEM COLOCACAO (ESTA INCLUIDA NO FORNECIMENTO E COLOCACAO DO VIDRO),EXCLUSI VE MOLA HIDRAULICA DE PISO(VIDE ITEM 14.007.0190)  </v>
          </cell>
          <cell r="C13601" t="str">
            <v>UN</v>
          </cell>
        </row>
        <row r="13602">
          <cell r="A13602" t="str">
            <v>14.007.0175-0</v>
          </cell>
          <cell r="B13602" t="str">
            <v xml:space="preserve">FERRAGENS PARA PORTAS (CONJUNTO COMPLETO) DE 2 FOLHAS COM BA NDEIRA DE VIDRO TEMPERADO DE 10MM, CONSTANDO DE FORNECIMENTO SEM COLOCACAO (ESTA INCLUIDA NO FORNECIMENTO E COLOCACAO DO VIDRO),EXCLUSIVE MOLA HIDRAULICA DE PISO(VIDE ITEM 14.007.01 90) </v>
          </cell>
          <cell r="C13602" t="str">
            <v>UN</v>
          </cell>
        </row>
        <row r="13603">
          <cell r="A13603" t="str">
            <v>14.007.0175-A</v>
          </cell>
          <cell r="B13603" t="str">
            <v xml:space="preserve">FERRAGENS PARA PORTAS (CONJUNTO COMPLETO) DE 2 FOLHAS COM BA NDEIRA DE VIDRO TEMPERADO DE 10MM, CONSTANDO DE FORNECIMENTO SEM COLOCACAO (ESTA INCLUIDA NO FORNECIMENTO E COLOCACAO DO VIDRO),EXCLUSIVE MOLA HIDRAULICA DE PISO(VIDE ITEM 14.007.01 90) </v>
          </cell>
          <cell r="C13603" t="str">
            <v>UN</v>
          </cell>
        </row>
        <row r="13604">
          <cell r="A13604" t="str">
            <v>14.007.0185-0</v>
          </cell>
          <cell r="B13604"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4" t="str">
            <v>UN</v>
          </cell>
        </row>
        <row r="13605">
          <cell r="A13605" t="str">
            <v>14.007.0185-A</v>
          </cell>
          <cell r="B13605"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5" t="str">
            <v>UN</v>
          </cell>
        </row>
        <row r="13606">
          <cell r="A13606" t="str">
            <v>14.007.0190-0</v>
          </cell>
          <cell r="B13606" t="str">
            <v xml:space="preserve">MOLA HIDRAULICA DE PISO PARA PORTAS DE VIDRO TEMPERADO DE 10 MM.FORNECIMENTO    </v>
          </cell>
          <cell r="C13606" t="str">
            <v>UN</v>
          </cell>
        </row>
        <row r="13607">
          <cell r="A13607" t="str">
            <v>14.007.0190-A</v>
          </cell>
          <cell r="B13607" t="str">
            <v xml:space="preserve">MOLA HIDRAULICA DE PISO PARA PORTAS DE VIDRO TEMPERADO DE 10 MM.FORNECIMENTO    </v>
          </cell>
          <cell r="C13607" t="str">
            <v>UN</v>
          </cell>
        </row>
        <row r="13608">
          <cell r="A13608" t="str">
            <v>14.007.0195-0</v>
          </cell>
          <cell r="B13608" t="str">
            <v xml:space="preserve">FERRAGENS PARA PAINEIS FIXOS DE VIDRO TEMPERADO DE 10MM(CONJ UNTO COMPLETO),CONSTANDO DE FORNECIMENTO SEM COLOCACAO(ESTA INCLUIDA NO FORNECIMENTO E COLOCACAO DO VIDRO)   </v>
          </cell>
          <cell r="C13608" t="str">
            <v>UN</v>
          </cell>
        </row>
        <row r="13609">
          <cell r="A13609" t="str">
            <v>14.007.0195-A</v>
          </cell>
          <cell r="B13609" t="str">
            <v xml:space="preserve">FERRAGENS PARA PAINEIS FIXOS DE VIDRO TEMPERADO DE 10MM(CONJ UNTO COMPLETO),CONSTANDO DE FORNECIMENTO SEM COLOCACAO(ESTA INCLUIDA NO FORNECIMENTO E COLOCACAO DO VIDRO)   </v>
          </cell>
          <cell r="C13609" t="str">
            <v>UN</v>
          </cell>
        </row>
        <row r="13610">
          <cell r="A13610" t="str">
            <v>14.007.0200-0</v>
          </cell>
          <cell r="B13610"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0" t="str">
            <v>UN</v>
          </cell>
        </row>
        <row r="13611">
          <cell r="A13611" t="str">
            <v>14.007.0200-A</v>
          </cell>
          <cell r="B13611"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1" t="str">
            <v>UN</v>
          </cell>
        </row>
        <row r="13612">
          <cell r="A13612" t="str">
            <v>14.007.0250-0</v>
          </cell>
          <cell r="B13612"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2" t="str">
            <v>UN</v>
          </cell>
        </row>
        <row r="13613">
          <cell r="A13613" t="str">
            <v>14.007.0250-A</v>
          </cell>
          <cell r="B13613"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3" t="str">
            <v>UN</v>
          </cell>
        </row>
        <row r="13614">
          <cell r="A13614" t="str">
            <v>14.007.0251-0</v>
          </cell>
          <cell r="B13614"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4" t="str">
            <v>UN</v>
          </cell>
        </row>
        <row r="13615">
          <cell r="A13615" t="str">
            <v>14.007.0251-A</v>
          </cell>
          <cell r="B13615"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5" t="str">
            <v>UN</v>
          </cell>
        </row>
        <row r="13616">
          <cell r="A13616" t="str">
            <v>14.007.0253-0</v>
          </cell>
          <cell r="B13616" t="str">
            <v xml:space="preserve">FECHADURA DE CILINDRO,EM LATAO,ACABAMENTO CROMADO,PARA PORTA S DE MADEIRA,DE ENTRADA PRINCIPAL.FORNECIMENTO    </v>
          </cell>
          <cell r="C13616" t="str">
            <v>UN</v>
          </cell>
        </row>
        <row r="13617">
          <cell r="A13617" t="str">
            <v>14.007.0253-A</v>
          </cell>
          <cell r="B13617" t="str">
            <v xml:space="preserve">FECHADURA DE CILINDRO,EM LATAO,ACABAMENTO CROMADO,PARA PORTA S DE MADEIRA,DE ENTRADA PRINCIPAL.FORNECIMENTO    </v>
          </cell>
          <cell r="C13617" t="str">
            <v>UN</v>
          </cell>
        </row>
        <row r="13618">
          <cell r="A13618" t="str">
            <v>14.007.0256-0</v>
          </cell>
          <cell r="B13618"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8" t="str">
            <v>UN</v>
          </cell>
        </row>
        <row r="13619">
          <cell r="A13619" t="str">
            <v>14.007.0256-A</v>
          </cell>
          <cell r="B13619"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9" t="str">
            <v>UN</v>
          </cell>
        </row>
        <row r="13620">
          <cell r="A13620" t="str">
            <v>14.007.0258-0</v>
          </cell>
          <cell r="B13620" t="str">
            <v xml:space="preserve">FECHADURA PARA PORTAS INTERNAS DE MADEIRA,TIPO GORGE,TRINCO REVERSIVEL EM LATAO,ACABAMENTO CROMADO,COM MACANETA TIPO ALA VANCA EM ZAMAK,ACABAMENTO CROMADO,ENTRADA E ROSETA CIRCULARE S,EM LATAO LAMINADO COM ACABAMENTO CROMADO.FORNECIMENTO  </v>
          </cell>
          <cell r="C13620" t="str">
            <v>UN</v>
          </cell>
        </row>
        <row r="13621">
          <cell r="A13621" t="str">
            <v>14.007.0258-A</v>
          </cell>
          <cell r="B13621" t="str">
            <v xml:space="preserve">FECHADURA PARA PORTAS INTERNAS DE MADEIRA,TIPO GORGE,TRINCO REVERSIVEL EM LATAO,ACABAMENTO CROMADO,COM MACANETA TIPO ALA VANCA EM ZAMAK,ACABAMENTO CROMADO,ENTRADA E ROSETA CIRCULARE S,EM LATAO LAMINADO COM ACABAMENTO CROMADO.FORNECIMENTO  </v>
          </cell>
          <cell r="C13621" t="str">
            <v>UN</v>
          </cell>
        </row>
        <row r="13622">
          <cell r="A13622" t="str">
            <v>14.007.0261-0</v>
          </cell>
          <cell r="B13622"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2" t="str">
            <v>UN</v>
          </cell>
        </row>
        <row r="13623">
          <cell r="A13623" t="str">
            <v>14.007.0261-A</v>
          </cell>
          <cell r="B13623"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3" t="str">
            <v>UN</v>
          </cell>
        </row>
        <row r="13624">
          <cell r="A13624" t="str">
            <v>14.007.0263-0</v>
          </cell>
          <cell r="B13624"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4" t="str">
            <v>UN</v>
          </cell>
        </row>
        <row r="13625">
          <cell r="A13625" t="str">
            <v>14.007.0263-A</v>
          </cell>
          <cell r="B13625"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5" t="str">
            <v>UN</v>
          </cell>
        </row>
        <row r="13626">
          <cell r="A13626" t="str">
            <v>14.007.0266-0</v>
          </cell>
          <cell r="B13626"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6" t="str">
            <v>UN</v>
          </cell>
        </row>
        <row r="13627">
          <cell r="A13627" t="str">
            <v>14.007.0266-A</v>
          </cell>
          <cell r="B13627"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7" t="str">
            <v>UN</v>
          </cell>
        </row>
        <row r="13628">
          <cell r="A13628" t="str">
            <v>14.007.0267-0</v>
          </cell>
          <cell r="B13628" t="str">
            <v xml:space="preserve">FECHADURA DE CILINDRO PARA MOVEIS DE MADEIRA,DE ENTALHAR,REV ERSIVEL,EM FERRO ZINCADO.FORNECIMENTO    </v>
          </cell>
          <cell r="C13628" t="str">
            <v>UN</v>
          </cell>
        </row>
        <row r="13629">
          <cell r="A13629" t="str">
            <v>14.007.0267-A</v>
          </cell>
          <cell r="B13629" t="str">
            <v xml:space="preserve">FECHADURA DE CILINDRO PARA MOVEIS DE MADEIRA,DE ENTALHAR,REV ERSIVEL,EM FERRO ZINCADO.FORNECIMENTO    </v>
          </cell>
          <cell r="C13629" t="str">
            <v>UN</v>
          </cell>
        </row>
        <row r="13630">
          <cell r="A13630" t="str">
            <v>14.007.0268-0</v>
          </cell>
          <cell r="B13630" t="str">
            <v xml:space="preserve">FECHADURA DE CILINDRO PARA MOVEIS DE MADEIRA,DE SOBREPOR,REV ERSIVEL,EM ACO NIQUELADO.FORNECIMENTO    </v>
          </cell>
          <cell r="C13630" t="str">
            <v>UN</v>
          </cell>
        </row>
        <row r="13631">
          <cell r="A13631" t="str">
            <v>14.007.0268-A</v>
          </cell>
          <cell r="B13631" t="str">
            <v xml:space="preserve">FECHADURA DE CILINDRO PARA MOVEIS DE MADEIRA,DE SOBREPOR,REV ERSIVEL,EM ACO NIQUELADO.FORNECIMENTO    </v>
          </cell>
          <cell r="C13631" t="str">
            <v>UN</v>
          </cell>
        </row>
        <row r="13632">
          <cell r="A13632" t="str">
            <v>14.007.0269-0</v>
          </cell>
          <cell r="B13632" t="str">
            <v xml:space="preserve">FECHADURA DE CILINDRO PARA GAVETAS,4 PINOS COM ROTACAO DE 36 0° E DUAS CHAVES.FORNECIMENTO    </v>
          </cell>
          <cell r="C13632" t="str">
            <v>UN</v>
          </cell>
        </row>
        <row r="13633">
          <cell r="A13633" t="str">
            <v>14.007.0269-A</v>
          </cell>
          <cell r="B13633" t="str">
            <v xml:space="preserve">FECHADURA DE CILINDRO PARA GAVETAS,4 PINOS COM ROTACAO DE 36 0° E DUAS CHAVES.FORNECIMENTO    </v>
          </cell>
          <cell r="C13633" t="str">
            <v>UN</v>
          </cell>
        </row>
        <row r="13634">
          <cell r="A13634" t="str">
            <v>14.007.0270-0</v>
          </cell>
          <cell r="B13634" t="str">
            <v xml:space="preserve">FECHADURA DE CILINDRO OVALADO,DE LATAO,ACABAMENTO CROMADO PA RA PORTAS DE CORRER,DE FERRO OU ALUMINIO.FORNECIMENTO    </v>
          </cell>
          <cell r="C13634" t="str">
            <v>UN</v>
          </cell>
        </row>
        <row r="13635">
          <cell r="A13635" t="str">
            <v>14.007.0270-A</v>
          </cell>
          <cell r="B13635" t="str">
            <v xml:space="preserve">FECHADURA DE CILINDRO OVALADO,DE LATAO,ACABAMENTO CROMADO PA RA PORTAS DE CORRER,DE FERRO OU ALUMINIO.FORNECIMENTO    </v>
          </cell>
          <cell r="C13635" t="str">
            <v>UN</v>
          </cell>
        </row>
        <row r="13636">
          <cell r="A13636" t="str">
            <v>14.007.0274-0</v>
          </cell>
          <cell r="B13636" t="str">
            <v xml:space="preserve">FECHADURA DE SOBREPOR,COM CILINDRO,DUAS VOLTAS,EM FERRO RESI NADO PRETO,PARA PORTAO.FORNECIMENTO    </v>
          </cell>
          <cell r="C13636" t="str">
            <v>UN</v>
          </cell>
        </row>
        <row r="13637">
          <cell r="A13637" t="str">
            <v>14.007.0274-A</v>
          </cell>
          <cell r="B13637" t="str">
            <v xml:space="preserve">FECHADURA DE SOBREPOR,COM CILINDRO,DUAS VOLTAS,EM FERRO RESI NADO PRETO,PARA PORTAO.FORNECIMENTO    </v>
          </cell>
          <cell r="C13637" t="str">
            <v>UN</v>
          </cell>
        </row>
        <row r="13638">
          <cell r="A13638" t="str">
            <v>14.007.0276-0</v>
          </cell>
          <cell r="B13638" t="str">
            <v xml:space="preserve">FECHADURA DE SOBREPOR,COM CILINDRO,EM LATAO,ACABAMENTO CROMA DO,PARA PORTAO.FORNECIMENTO    </v>
          </cell>
          <cell r="C13638" t="str">
            <v>UN</v>
          </cell>
        </row>
        <row r="13639">
          <cell r="A13639" t="str">
            <v>14.007.0276-A</v>
          </cell>
          <cell r="B13639" t="str">
            <v xml:space="preserve">FECHADURA DE SOBREPOR,COM CILINDRO,EM LATAO,ACABAMENTO CROMA DO,PARA PORTAO.FORNECIMENTO    </v>
          </cell>
          <cell r="C13639" t="str">
            <v>UN</v>
          </cell>
        </row>
        <row r="13640">
          <cell r="A13640" t="str">
            <v>14.007.0277-0</v>
          </cell>
          <cell r="B13640" t="str">
            <v xml:space="preserve">FECHADURA DE CILINDRO PARA ARMARIOS,4 PINOS COM ROTACAO DE 3 60° E DUAS CHAVES.FORNECIMENTO    </v>
          </cell>
          <cell r="C13640" t="str">
            <v>UN</v>
          </cell>
        </row>
        <row r="13641">
          <cell r="A13641" t="str">
            <v>14.007.0277-A</v>
          </cell>
          <cell r="B13641" t="str">
            <v xml:space="preserve">FECHADURA DE CILINDRO PARA ARMARIOS,4 PINOS COM ROTACAO DE 3 60° E DUAS CHAVES.FORNECIMENTO    </v>
          </cell>
          <cell r="C13641" t="str">
            <v>UN</v>
          </cell>
        </row>
        <row r="13642">
          <cell r="A13642" t="str">
            <v>14.007.0278-0</v>
          </cell>
          <cell r="B13642" t="str">
            <v xml:space="preserve">DOBRADICA 3"X3.1/2",DE LATAO CROMADO,COM PINO,BOLAS E ANEIS DE LATAO.FORNECIMENTO    </v>
          </cell>
          <cell r="C13642" t="str">
            <v>UN</v>
          </cell>
        </row>
        <row r="13643">
          <cell r="A13643" t="str">
            <v>14.007.0278-A</v>
          </cell>
          <cell r="B13643" t="str">
            <v xml:space="preserve">DOBRADICA 3"X3.1/2",DE LATAO CROMADO,COM PINO,BOLAS E ANEIS DE LATAO.FORNECIMENTO    </v>
          </cell>
          <cell r="C13643" t="str">
            <v>UN</v>
          </cell>
        </row>
        <row r="13644">
          <cell r="A13644" t="str">
            <v>14.007.0279-0</v>
          </cell>
          <cell r="B13644" t="str">
            <v xml:space="preserve">DOBRADICA TIPO PIANO,EM FERRO LATONADO,DE 1"X3,00M.FORNECIME NTO    </v>
          </cell>
          <cell r="C13644" t="str">
            <v>M</v>
          </cell>
        </row>
        <row r="13645">
          <cell r="A13645" t="str">
            <v>14.007.0279-A</v>
          </cell>
          <cell r="B13645" t="str">
            <v xml:space="preserve">DOBRADICA TIPO PIANO,EM FERRO LATONADO,DE 1"X3,00M.FORNECIME NTO    </v>
          </cell>
          <cell r="C13645" t="str">
            <v>M</v>
          </cell>
        </row>
        <row r="13646">
          <cell r="A13646" t="str">
            <v>14.007.0280-0</v>
          </cell>
          <cell r="B13646" t="str">
            <v xml:space="preserve">DOBRADICA 3"X3",DE LATAO CROMADO,COM PINO,BOLAS E ANEIS DE L ATAO.FORNECIMENTO    </v>
          </cell>
          <cell r="C13646" t="str">
            <v>UN</v>
          </cell>
        </row>
        <row r="13647">
          <cell r="A13647" t="str">
            <v>14.007.0280-A</v>
          </cell>
          <cell r="B13647" t="str">
            <v xml:space="preserve">DOBRADICA 3"X3",DE LATAO CROMADO,COM PINO,BOLAS E ANEIS DE L ATAO.FORNECIMENTO    </v>
          </cell>
          <cell r="C13647" t="str">
            <v>UN</v>
          </cell>
        </row>
        <row r="13648">
          <cell r="A13648" t="str">
            <v>14.007.0281-0</v>
          </cell>
          <cell r="B13648" t="str">
            <v xml:space="preserve">DOBRADICA TIPO PIANO,EM LATAO POLIDO,DE 1"X3,00M.FORNECIMENT O    </v>
          </cell>
          <cell r="C13648" t="str">
            <v>M</v>
          </cell>
        </row>
        <row r="13649">
          <cell r="A13649" t="str">
            <v>14.007.0281-A</v>
          </cell>
          <cell r="B13649" t="str">
            <v xml:space="preserve">DOBRADICA TIPO PIANO,EM LATAO POLIDO,DE 1"X3,00M.FORNECIMENT O    </v>
          </cell>
          <cell r="C13649" t="str">
            <v>M</v>
          </cell>
        </row>
        <row r="13650">
          <cell r="A13650" t="str">
            <v>14.007.0282-0</v>
          </cell>
          <cell r="B13650" t="str">
            <v xml:space="preserve">DOBRADICA 3"X2.1/2",DE LATAO CROMADO,COM PINO,BOLAS E ANEIS DE LATAO.FORNECIMENTO    </v>
          </cell>
          <cell r="C13650" t="str">
            <v>UN</v>
          </cell>
        </row>
        <row r="13651">
          <cell r="A13651" t="str">
            <v>14.007.0282-A</v>
          </cell>
          <cell r="B13651" t="str">
            <v xml:space="preserve">DOBRADICA 3"X2.1/2",DE LATAO CROMADO,COM PINO,BOLAS E ANEIS DE LATAO.FORNECIMENTO    </v>
          </cell>
          <cell r="C13651" t="str">
            <v>UN</v>
          </cell>
        </row>
        <row r="13652">
          <cell r="A13652" t="str">
            <v>14.007.0283-0</v>
          </cell>
          <cell r="B13652" t="str">
            <v xml:space="preserve">DOBRADICA COPO,TIPO ALTA OU BAIXA,CURVA OU RETA,FURACAO DE 3 5 OU 26MM,COM FECHO DE METAL CROMADO.FORNECIMENTO    </v>
          </cell>
          <cell r="C13652" t="str">
            <v>UN</v>
          </cell>
        </row>
        <row r="13653">
          <cell r="A13653" t="str">
            <v>14.007.0283-A</v>
          </cell>
          <cell r="B13653" t="str">
            <v xml:space="preserve">DOBRADICA COPO,TIPO ALTA OU BAIXA,CURVA OU RETA,FURACAO DE 3 5 OU 26MM,COM FECHO DE METAL CROMADO.FORNECIMENTO    </v>
          </cell>
          <cell r="C13653" t="str">
            <v>UN</v>
          </cell>
        </row>
        <row r="13654">
          <cell r="A13654" t="str">
            <v>14.007.0284-0</v>
          </cell>
          <cell r="B13654" t="str">
            <v xml:space="preserve">DOBRADICA 2.1/2"X1.3/8",DE LATAO CROMADO,COM PINO E BOLAS DE LATAO.FORNECIMENTO    </v>
          </cell>
          <cell r="C13654" t="str">
            <v>UN</v>
          </cell>
        </row>
        <row r="13655">
          <cell r="A13655" t="str">
            <v>14.007.0284-A</v>
          </cell>
          <cell r="B13655" t="str">
            <v xml:space="preserve">DOBRADICA 2.1/2"X1.3/8",DE LATAO CROMADO,COM PINO E BOLAS DE LATAO.FORNECIMENTO    </v>
          </cell>
          <cell r="C13655" t="str">
            <v>UN</v>
          </cell>
        </row>
        <row r="13656">
          <cell r="A13656" t="str">
            <v>14.007.0286-0</v>
          </cell>
          <cell r="B13656" t="str">
            <v xml:space="preserve">DOBRADICA 4"X3",DE FERRO GALVANIZADO,COM PINO,BOLAS E ANEIS DE LATAO.FORNECIMENTO    </v>
          </cell>
          <cell r="C13656" t="str">
            <v>UN</v>
          </cell>
        </row>
        <row r="13657">
          <cell r="A13657" t="str">
            <v>14.007.0286-A</v>
          </cell>
          <cell r="B13657" t="str">
            <v xml:space="preserve">DOBRADICA 4"X3",DE FERRO GALVANIZADO,COM PINO,BOLAS E ANEIS DE LATAO.FORNECIMENTO    </v>
          </cell>
          <cell r="C13657" t="str">
            <v>UN</v>
          </cell>
        </row>
        <row r="13658">
          <cell r="A13658" t="str">
            <v>14.007.0287-0</v>
          </cell>
          <cell r="B13658" t="str">
            <v xml:space="preserve">DOBRADICA INFERIOR PARA PORTA DE VIDRO TEMPERADO DE 10MM.FOR NECIMENTO    </v>
          </cell>
          <cell r="C13658" t="str">
            <v>UN</v>
          </cell>
        </row>
        <row r="13659">
          <cell r="A13659" t="str">
            <v>14.007.0287-A</v>
          </cell>
          <cell r="B13659" t="str">
            <v xml:space="preserve">DOBRADICA INFERIOR PARA PORTA DE VIDRO TEMPERADO DE 10MM.FOR NECIMENTO    </v>
          </cell>
          <cell r="C13659" t="str">
            <v>UN</v>
          </cell>
        </row>
        <row r="13660">
          <cell r="A13660" t="str">
            <v>14.007.0288-0</v>
          </cell>
          <cell r="B13660" t="str">
            <v xml:space="preserve">DOBRADICA 3"X3",DE FERRO GALVANIZADO,COM PINO DE FERRO E BOL AS DE LATAO.FORNECIMENTO    </v>
          </cell>
          <cell r="C13660" t="str">
            <v>UN</v>
          </cell>
        </row>
        <row r="13661">
          <cell r="A13661" t="str">
            <v>14.007.0288-A</v>
          </cell>
          <cell r="B13661" t="str">
            <v xml:space="preserve">DOBRADICA 3"X3",DE FERRO GALVANIZADO,COM PINO DE FERRO E BOL AS DE LATAO.FORNECIMENTO    </v>
          </cell>
          <cell r="C13661" t="str">
            <v>UN</v>
          </cell>
        </row>
        <row r="13662">
          <cell r="A13662" t="str">
            <v>14.007.0289-0</v>
          </cell>
          <cell r="B13662" t="str">
            <v xml:space="preserve">DOBRADICA SUPERIOR PARA PORTA DE VIDRO TEMPERADO DE 10MM.FOR NECIMENTO    </v>
          </cell>
          <cell r="C13662" t="str">
            <v>UN</v>
          </cell>
        </row>
        <row r="13663">
          <cell r="A13663" t="str">
            <v>14.007.0289-A</v>
          </cell>
          <cell r="B13663" t="str">
            <v xml:space="preserve">DOBRADICA SUPERIOR PARA PORTA DE VIDRO TEMPERADO DE 10MM.FOR NECIMENTO    </v>
          </cell>
          <cell r="C13663" t="str">
            <v>UN</v>
          </cell>
        </row>
        <row r="13664">
          <cell r="A13664" t="str">
            <v>14.007.0290-0</v>
          </cell>
          <cell r="B13664" t="str">
            <v xml:space="preserve">DOBRADICA 3"X2.1/2",DE FERRO GALVANIZADO,COM PINO DE FERRO E BOLAS DE LATAO.FORNECIMENTO    </v>
          </cell>
          <cell r="C13664" t="str">
            <v>UN</v>
          </cell>
        </row>
        <row r="13665">
          <cell r="A13665" t="str">
            <v>14.007.0290-A</v>
          </cell>
          <cell r="B13665" t="str">
            <v xml:space="preserve">DOBRADICA 3"X2.1/2",DE FERRO GALVANIZADO,COM PINO DE FERRO E BOLAS DE LATAO.FORNECIMENTO    </v>
          </cell>
          <cell r="C13665" t="str">
            <v>UN</v>
          </cell>
        </row>
        <row r="13666">
          <cell r="A13666" t="str">
            <v>14.007.0292-0</v>
          </cell>
          <cell r="B13666" t="str">
            <v xml:space="preserve">DOBRADICA DE 1.3/4"X2",DE FERRO GALVANIZADO,COM PINO DE FERR O E BOLAS DE LATAO.FORNECIMENTO    </v>
          </cell>
          <cell r="C13666" t="str">
            <v>UN</v>
          </cell>
        </row>
        <row r="13667">
          <cell r="A13667" t="str">
            <v>14.007.0292-A</v>
          </cell>
          <cell r="B13667" t="str">
            <v xml:space="preserve">DOBRADICA DE 1.3/4"X2",DE FERRO GALVANIZADO,COM PINO DE FERR O E BOLAS DE LATAO.FORNECIMENTO    </v>
          </cell>
          <cell r="C13667" t="str">
            <v>UN</v>
          </cell>
        </row>
        <row r="13668">
          <cell r="A13668" t="str">
            <v>14.007.0294-0</v>
          </cell>
          <cell r="B13668" t="str">
            <v xml:space="preserve">DOBRADICA PARA PORTA "VAI-E-VEM",DE 3",EM LATAO NIQUELADO E POLIDO.FORNECIMENTO    </v>
          </cell>
          <cell r="C13668" t="str">
            <v>UN</v>
          </cell>
        </row>
        <row r="13669">
          <cell r="A13669" t="str">
            <v>14.007.0294-A</v>
          </cell>
          <cell r="B13669" t="str">
            <v xml:space="preserve">DOBRADICA PARA PORTA "VAI-E-VEM",DE 3",EM LATAO NIQUELADO E POLIDO.FORNECIMENTO    </v>
          </cell>
          <cell r="C13669" t="str">
            <v>UN</v>
          </cell>
        </row>
        <row r="13670">
          <cell r="A13670" t="str">
            <v>14.007.0296-0</v>
          </cell>
          <cell r="B13670" t="str">
            <v xml:space="preserve">FECHO DE SOBREPOR "LIVRE-OCUPADO",INCLUSIVE TARGETA COM TRAN CA FIXA.FORNECIMENTO    </v>
          </cell>
          <cell r="C13670" t="str">
            <v>UN</v>
          </cell>
        </row>
        <row r="13671">
          <cell r="A13671" t="str">
            <v>14.007.0296-A</v>
          </cell>
          <cell r="B13671" t="str">
            <v xml:space="preserve">FECHO DE SOBREPOR "LIVRE-OCUPADO",INCLUSIVE TARGETA COM TRAN CA FIXA.FORNECIMENTO    </v>
          </cell>
          <cell r="C13671" t="str">
            <v>UN</v>
          </cell>
        </row>
        <row r="13672">
          <cell r="A13672" t="str">
            <v>14.007.0298-0</v>
          </cell>
          <cell r="B13672" t="str">
            <v xml:space="preserve">FECHO DE EMBUTIR DE ALAVANCA,EM LATAO CROMADO,DE 40CM DE ALT URA.FORNECIMENTO    </v>
          </cell>
          <cell r="C13672" t="str">
            <v>UN</v>
          </cell>
        </row>
        <row r="13673">
          <cell r="A13673" t="str">
            <v>14.007.0298-A</v>
          </cell>
          <cell r="B13673" t="str">
            <v xml:space="preserve">FECHO DE EMBUTIR DE ALAVANCA,EM LATAO CROMADO,DE 40CM DE ALT URA.FORNECIMENTO    </v>
          </cell>
          <cell r="C13673" t="str">
            <v>UN</v>
          </cell>
        </row>
        <row r="13674">
          <cell r="A13674" t="str">
            <v>14.007.0300-0</v>
          </cell>
          <cell r="B13674" t="str">
            <v xml:space="preserve">FECHO DE EMBUTIR DE SEGURANCA,EM LATAO CROMADO,PISTAO CILIND RICO,BOTAO C/CREMALHEIRA,ESPELHO ELIPTICO CROMADO.FORNECIMEN TO   </v>
          </cell>
          <cell r="C13674" t="str">
            <v>UN</v>
          </cell>
        </row>
        <row r="13675">
          <cell r="A13675" t="str">
            <v>14.007.0300-A</v>
          </cell>
          <cell r="B13675" t="str">
            <v xml:space="preserve">FECHO DE EMBUTIR DE SEGURANCA,EM LATAO CROMADO,PISTAO CILIND RICO,BOTAO C/CREMALHEIRA,ESPELHO ELIPTICO CROMADO.FORNECIMEN TO   </v>
          </cell>
          <cell r="C13675" t="str">
            <v>UN</v>
          </cell>
        </row>
        <row r="13676">
          <cell r="A13676" t="str">
            <v>14.007.0302-0</v>
          </cell>
          <cell r="B13676" t="str">
            <v xml:space="preserve">FECHO DE HASTE REDONDA,EM FERRO,PARA PINTAR,COM 20CM.FORNECI MENTO    </v>
          </cell>
          <cell r="C13676" t="str">
            <v>UN</v>
          </cell>
        </row>
        <row r="13677">
          <cell r="A13677" t="str">
            <v>14.007.0302-A</v>
          </cell>
          <cell r="B13677" t="str">
            <v xml:space="preserve">FECHO DE HASTE REDONDA,EM FERRO,PARA PINTAR,COM 20CM.FORNECI MENTO    </v>
          </cell>
          <cell r="C13677" t="str">
            <v>UN</v>
          </cell>
        </row>
        <row r="13678">
          <cell r="A13678" t="str">
            <v>14.007.0304-0</v>
          </cell>
          <cell r="B13678" t="str">
            <v xml:space="preserve">FECHO DE HASTE REDONDA,EM FERRO,PARA PINTAR,COM 30CM.FORNECI MENTO    </v>
          </cell>
          <cell r="C13678" t="str">
            <v>UN</v>
          </cell>
        </row>
        <row r="13679">
          <cell r="A13679" t="str">
            <v>14.007.0304-A</v>
          </cell>
          <cell r="B13679" t="str">
            <v xml:space="preserve">FECHO DE HASTE REDONDA,EM FERRO,PARA PINTAR,COM 30CM.FORNECI MENTO    </v>
          </cell>
          <cell r="C13679" t="str">
            <v>UN</v>
          </cell>
        </row>
        <row r="13680">
          <cell r="A13680" t="str">
            <v>14.007.0306-0</v>
          </cell>
          <cell r="B13680" t="str">
            <v xml:space="preserve">FECHO DE 80MM EM FERRO NIQUELADO,LINGUETA CENTRAL MOVEL.FORN ECIMENTO    </v>
          </cell>
          <cell r="C13680" t="str">
            <v>UN</v>
          </cell>
        </row>
        <row r="13681">
          <cell r="A13681" t="str">
            <v>14.007.0306-A</v>
          </cell>
          <cell r="B13681" t="str">
            <v xml:space="preserve">FECHO DE 80MM EM FERRO NIQUELADO,LINGUETA CENTRAL MOVEL.FORN ECIMENTO    </v>
          </cell>
          <cell r="C13681" t="str">
            <v>UN</v>
          </cell>
        </row>
        <row r="13682">
          <cell r="A13682" t="str">
            <v>14.007.0308-0</v>
          </cell>
          <cell r="B13682" t="str">
            <v xml:space="preserve">VISOR OPTICO COM LENTES,TIPO LINGUETA,ACABAMENTO CROMADO.FOR NECIMENTO    </v>
          </cell>
          <cell r="C13682" t="str">
            <v>UN</v>
          </cell>
        </row>
        <row r="13683">
          <cell r="A13683" t="str">
            <v>14.007.0308-A</v>
          </cell>
          <cell r="B13683" t="str">
            <v xml:space="preserve">VISOR OPTICO COM LENTES,TIPO LINGUETA,ACABAMENTO CROMADO.FOR NECIMENTO    </v>
          </cell>
          <cell r="C13683" t="str">
            <v>UN</v>
          </cell>
        </row>
        <row r="13684">
          <cell r="A13684" t="str">
            <v>14.007.0310-0</v>
          </cell>
          <cell r="B13684" t="str">
            <v xml:space="preserve">CREMONA EM LATAO CROMADO,COM VARA DE FERRO DE 1,50M,ACABAMEN TO CROMADO,POLIDO OU PINTADO.FORNECIMENTO    </v>
          </cell>
          <cell r="C13684" t="str">
            <v>UN</v>
          </cell>
        </row>
        <row r="13685">
          <cell r="A13685" t="str">
            <v>14.007.0310-A</v>
          </cell>
          <cell r="B13685" t="str">
            <v xml:space="preserve">CREMONA EM LATAO CROMADO,COM VARA DE FERRO DE 1,50M,ACABAMEN TO CROMADO,POLIDO OU PINTADO.FORNECIMENTO    </v>
          </cell>
          <cell r="C13685" t="str">
            <v>UN</v>
          </cell>
        </row>
        <row r="13686">
          <cell r="A13686" t="str">
            <v>14.007.0312-0</v>
          </cell>
          <cell r="B13686" t="str">
            <v xml:space="preserve">CARRANCA PARA FIXACAO EXTERNA DE JANELA DE ABRIR EM LATAO,CA BECOTE ARTICULADO.FORNECIMENTO    </v>
          </cell>
          <cell r="C13686" t="str">
            <v>UN</v>
          </cell>
        </row>
        <row r="13687">
          <cell r="A13687" t="str">
            <v>14.007.0312-A</v>
          </cell>
          <cell r="B13687" t="str">
            <v xml:space="preserve">CARRANCA PARA FIXACAO EXTERNA DE JANELA DE ABRIR EM LATAO,CA BECOTE ARTICULADO.FORNECIMENTO    </v>
          </cell>
          <cell r="C13687" t="str">
            <v>UN</v>
          </cell>
        </row>
        <row r="13688">
          <cell r="A13688" t="str">
            <v>14.007.0313-0</v>
          </cell>
          <cell r="B13688" t="str">
            <v xml:space="preserve">MOLA FECHA-PORTA,AEREA,COM PINHAO E CREMALHEIRA,EM ALUMINIO, COM PINTURA ELETROSTATICA, COM POTENCIA Nº3 PARA PORTAS DE FERRO DE 0,90 A 1,00M.FORNECIMENTO   </v>
          </cell>
          <cell r="C13688" t="str">
            <v>UN</v>
          </cell>
        </row>
        <row r="13689">
          <cell r="A13689" t="str">
            <v>14.007.0313-A</v>
          </cell>
          <cell r="B13689" t="str">
            <v xml:space="preserve">MOLA FECHA-PORTA,AEREA,COM PINHAO E CREMALHEIRA,EM ALUMINIO, COM PINTURA ELETROSTATICA, COM POTENCIA Nº3 PARA PORTAS DE FERRO DE 0,90 A 1,00M.FORNECIMENTO   </v>
          </cell>
          <cell r="C13689" t="str">
            <v>UN</v>
          </cell>
        </row>
        <row r="13690">
          <cell r="A13690" t="str">
            <v>14.007.0314-0</v>
          </cell>
          <cell r="B13690" t="str">
            <v xml:space="preserve">MOLA FECHA-PORTA,AEREA,COM PINHAO E CREMALHEIRA,EM ALUMINIO, COM PINTURA ELETROSTATICA, COM POTENCIA Nº2 PARA PORTAS DE MADEIRA OU ALUMINIO ATE 0,90M.FORNECIMENTO   </v>
          </cell>
          <cell r="C13690" t="str">
            <v>UN</v>
          </cell>
        </row>
        <row r="13691">
          <cell r="A13691" t="str">
            <v>14.007.0314-A</v>
          </cell>
          <cell r="B13691" t="str">
            <v xml:space="preserve">MOLA FECHA-PORTA,AEREA,COM PINHAO E CREMALHEIRA,EM ALUMINIO, COM PINTURA ELETROSTATICA, COM POTENCIA Nº2 PARA PORTAS DE MADEIRA OU ALUMINIO ATE 0,90M.FORNECIMENTO   </v>
          </cell>
          <cell r="C13691" t="str">
            <v>UN</v>
          </cell>
        </row>
        <row r="13692">
          <cell r="A13692" t="str">
            <v>14.007.0315-0</v>
          </cell>
          <cell r="B13692" t="str">
            <v xml:space="preserve">MOLA FECHA-PORTA,AEREA,COM PINHAO E CREMALHEIRA,EM ALUMINIO, COM PINTURA ELETROSTATICA,COM POTENCIA Nº4 PARA PORTAS CORTA -FOGO ACIMA DE 1,00M.FORNECIMENTO   </v>
          </cell>
          <cell r="C13692" t="str">
            <v>UN</v>
          </cell>
        </row>
        <row r="13693">
          <cell r="A13693" t="str">
            <v>14.007.0315-A</v>
          </cell>
          <cell r="B13693" t="str">
            <v xml:space="preserve">MOLA FECHA-PORTA,AEREA,COM PINHAO E CREMALHEIRA,EM ALUMINIO, COM PINTURA ELETROSTATICA,COM POTENCIA Nº4 PARA PORTAS CORTA -FOGO ACIMA DE 1,00M.FORNECIMENTO   </v>
          </cell>
          <cell r="C13693" t="str">
            <v>UN</v>
          </cell>
        </row>
        <row r="13694">
          <cell r="A13694" t="str">
            <v>14.007.0316-0</v>
          </cell>
          <cell r="B13694" t="str">
            <v xml:space="preserve">PUXADOR DE 12CM,EM ZAMAK CROMADO.FORNECIMENTO     </v>
          </cell>
          <cell r="C13694" t="str">
            <v>UN</v>
          </cell>
        </row>
        <row r="13695">
          <cell r="A13695" t="str">
            <v>14.007.0316-A</v>
          </cell>
          <cell r="B13695" t="str">
            <v xml:space="preserve">PUXADOR DE 12CM,EM ZAMAK CROMADO.FORNECIMENTO     </v>
          </cell>
          <cell r="C13695" t="str">
            <v>UN</v>
          </cell>
        </row>
        <row r="13696">
          <cell r="A13696" t="str">
            <v>14.007.0318-0</v>
          </cell>
          <cell r="B13696" t="str">
            <v xml:space="preserve">PUXADOR TUBULAR,DE PUNHO,EM LATAO CROMADO.FORNECIMENTO     </v>
          </cell>
          <cell r="C13696" t="str">
            <v>UN</v>
          </cell>
        </row>
        <row r="13697">
          <cell r="A13697" t="str">
            <v>14.007.0318-A</v>
          </cell>
          <cell r="B13697" t="str">
            <v xml:space="preserve">PUXADOR TUBULAR,DE PUNHO,EM LATAO CROMADO.FORNECIMENTO     </v>
          </cell>
          <cell r="C13697" t="str">
            <v>UN</v>
          </cell>
        </row>
        <row r="13698">
          <cell r="A13698" t="str">
            <v>14.007.0320-0</v>
          </cell>
          <cell r="B13698" t="str">
            <v xml:space="preserve">PUXADOR TUBULAR,EM ZAMAK CROMADO.FORNECIMENTO     </v>
          </cell>
          <cell r="C13698" t="str">
            <v>UN</v>
          </cell>
        </row>
        <row r="13699">
          <cell r="A13699" t="str">
            <v>14.007.0320-A</v>
          </cell>
          <cell r="B13699" t="str">
            <v xml:space="preserve">PUXADOR TUBULAR,EM ZAMAK CROMADO.FORNECIMENTO     </v>
          </cell>
          <cell r="C13699" t="str">
            <v>UN</v>
          </cell>
        </row>
        <row r="13700">
          <cell r="A13700" t="str">
            <v>14.007.0322-0</v>
          </cell>
          <cell r="B13700" t="str">
            <v xml:space="preserve">CADEADO DE 30MM,C/DUPLA TRAVA,DISCO DE SEGURANCA ANTI-GAZUA, CORPO DE LATAO MACICO,CILINDRO DE LATAO TREFILADO.FORNECIMEN TO   </v>
          </cell>
          <cell r="C13700" t="str">
            <v>UN</v>
          </cell>
        </row>
        <row r="13701">
          <cell r="A13701" t="str">
            <v>14.007.0322-A</v>
          </cell>
          <cell r="B13701" t="str">
            <v xml:space="preserve">CADEADO DE 30MM,C/DUPLA TRAVA,DISCO DE SEGURANCA ANTI-GAZUA, CORPO DE LATAO MACICO,CILINDRO DE LATAO TREFILADO.FORNECIMEN TO   </v>
          </cell>
          <cell r="C13701" t="str">
            <v>UN</v>
          </cell>
        </row>
        <row r="13702">
          <cell r="A13702" t="str">
            <v>14.007.0324-0</v>
          </cell>
          <cell r="B13702" t="str">
            <v xml:space="preserve">CADEADO DE 50MM,C/DUPLA TRAVA,DISCO DE SEGURANCA ANTI-GAZUA, CORPO DE LATAO MACICO,CILINDRO DE LATAO TREFILADO.FORNECIMEN TO   </v>
          </cell>
          <cell r="C13702" t="str">
            <v>UN</v>
          </cell>
        </row>
        <row r="13703">
          <cell r="A13703" t="str">
            <v>14.007.0324-A</v>
          </cell>
          <cell r="B13703" t="str">
            <v xml:space="preserve">CADEADO DE 50MM,C/DUPLA TRAVA,DISCO DE SEGURANCA ANTI-GAZUA, CORPO DE LATAO MACICO,CILINDRO DE LATAO TREFILADO.FORNECIMEN TO   </v>
          </cell>
          <cell r="C13703" t="str">
            <v>UN</v>
          </cell>
        </row>
        <row r="13704">
          <cell r="A13704" t="str">
            <v>14.007.0326-0</v>
          </cell>
          <cell r="B13704" t="str">
            <v xml:space="preserve">CADEADO DE 30MM ADAPTADO PARA USO DE UMA SO CHAVE.FORNECIMEN TO    </v>
          </cell>
          <cell r="C13704" t="str">
            <v>UN</v>
          </cell>
        </row>
        <row r="13705">
          <cell r="A13705" t="str">
            <v>14.007.0326-A</v>
          </cell>
          <cell r="B13705" t="str">
            <v xml:space="preserve">CADEADO DE 30MM ADAPTADO PARA USO DE UMA SO CHAVE.FORNECIMEN TO    </v>
          </cell>
          <cell r="C13705" t="str">
            <v>UN</v>
          </cell>
        </row>
        <row r="13706">
          <cell r="A13706" t="str">
            <v>14.007.0328-0</v>
          </cell>
          <cell r="B13706" t="str">
            <v xml:space="preserve">PORTA CADEADO DE 4.1/2",DE FERRO ZINCADO.FORNECIMENTO     </v>
          </cell>
          <cell r="C13706" t="str">
            <v>UN</v>
          </cell>
        </row>
        <row r="13707">
          <cell r="A13707" t="str">
            <v>14.007.0328-A</v>
          </cell>
          <cell r="B13707" t="str">
            <v xml:space="preserve">PORTA CADEADO DE 4.1/2",DE FERRO ZINCADO.FORNECIMENTO     </v>
          </cell>
          <cell r="C13707" t="str">
            <v>UN</v>
          </cell>
        </row>
        <row r="13708">
          <cell r="A13708" t="str">
            <v>14.007.0330-0</v>
          </cell>
          <cell r="B13708" t="str">
            <v xml:space="preserve">TARGETAO DE FERRO GALVANIZADO,DE 36CM,COM ADAPTACAO DE HASTE PARA DUPLO FUNCIONAMENTO,FECHAMENTO COM CADEADO, EXCLUSIVE ESTE,CONFORME PROJETO Nº6017/EMOP.FORNECIMENTO E COLOCACAO   </v>
          </cell>
          <cell r="C13708" t="str">
            <v>UN</v>
          </cell>
        </row>
        <row r="13709">
          <cell r="A13709" t="str">
            <v>14.007.0330-A</v>
          </cell>
          <cell r="B13709" t="str">
            <v xml:space="preserve">TARGETAO DE FERRO GALVANIZADO,DE 36CM,COM ADAPTACAO DE HASTE PARA DUPLO FUNCIONAMENTO,FECHAMENTO COM CADEADO, EXCLUSIVE ESTE,CONFORME PROJETO Nº6017/EMOP.FORNECIMENTO E COLOCACAO   </v>
          </cell>
          <cell r="C13709" t="str">
            <v>UN</v>
          </cell>
        </row>
        <row r="13710">
          <cell r="A13710" t="str">
            <v>14.007.0332-0</v>
          </cell>
          <cell r="B13710" t="str">
            <v xml:space="preserve">TARGETA DE FIO REDONDO,DE 2",EM FERRO CROMADO.FORNECIMENTO     </v>
          </cell>
          <cell r="C13710" t="str">
            <v>UN</v>
          </cell>
        </row>
        <row r="13711">
          <cell r="A13711" t="str">
            <v>14.007.0332-A</v>
          </cell>
          <cell r="B13711" t="str">
            <v xml:space="preserve">TARGETA DE FIO REDONDO,DE 2",EM FERRO CROMADO.FORNECIMENTO     </v>
          </cell>
          <cell r="C13711" t="str">
            <v>UN</v>
          </cell>
        </row>
        <row r="13712">
          <cell r="A13712" t="str">
            <v>14.007.0334-0</v>
          </cell>
          <cell r="B13712" t="str">
            <v xml:space="preserve">PRENDEDOR DE PORTA DE LATAO CROMADO,FIXADO NO PISO,HASTE ACI ONADA POR PRESSAO DA PORTA OU DO PE.FORNECIMENTO    </v>
          </cell>
          <cell r="C13712" t="str">
            <v>UN</v>
          </cell>
        </row>
        <row r="13713">
          <cell r="A13713" t="str">
            <v>14.007.0334-A</v>
          </cell>
          <cell r="B13713" t="str">
            <v xml:space="preserve">PRENDEDOR DE PORTA DE LATAO CROMADO,FIXADO NO PISO,HASTE ACI ONADA POR PRESSAO DA PORTA OU DO PE.FORNECIMENTO    </v>
          </cell>
          <cell r="C13713" t="str">
            <v>UN</v>
          </cell>
        </row>
        <row r="13714">
          <cell r="A13714" t="str">
            <v>14.007.0335-0</v>
          </cell>
          <cell r="B13714" t="str">
            <v xml:space="preserve">MANCAL SUPERIOR PARA PORTA DE VIDRO TEMPERADO DE 10MM.FORNEC IMENTO    </v>
          </cell>
          <cell r="C13714" t="str">
            <v>UN</v>
          </cell>
        </row>
        <row r="13715">
          <cell r="A13715" t="str">
            <v>14.007.0335-A</v>
          </cell>
          <cell r="B13715" t="str">
            <v xml:space="preserve">MANCAL SUPERIOR PARA PORTA DE VIDRO TEMPERADO DE 10MM.FORNEC IMENTO    </v>
          </cell>
          <cell r="C13715" t="str">
            <v>UN</v>
          </cell>
        </row>
        <row r="13716">
          <cell r="A13716" t="str">
            <v>14.007.0336-0</v>
          </cell>
          <cell r="B13716" t="str">
            <v xml:space="preserve">SUPORTE SIMPLES DE CENTRO PARA VIDRO TEMPERADO DE 10MM.FORNE CIMENTO    </v>
          </cell>
          <cell r="C13716" t="str">
            <v>UN</v>
          </cell>
        </row>
        <row r="13717">
          <cell r="A13717" t="str">
            <v>14.007.0336-A</v>
          </cell>
          <cell r="B13717" t="str">
            <v xml:space="preserve">SUPORTE SIMPLES DE CENTRO PARA VIDRO TEMPERADO DE 10MM.FORNE CIMENTO    </v>
          </cell>
          <cell r="C13717" t="str">
            <v>UN</v>
          </cell>
        </row>
        <row r="13718">
          <cell r="A13718" t="str">
            <v>14.007.0337-0</v>
          </cell>
          <cell r="B13718" t="str">
            <v xml:space="preserve">SUPORTE DUPLO HORIZONTAL PARA VIDROS TEMPERADOS DE 10MM.FORN ECIMENTO    </v>
          </cell>
          <cell r="C13718" t="str">
            <v>UN</v>
          </cell>
        </row>
        <row r="13719">
          <cell r="A13719" t="str">
            <v>14.007.0337-A</v>
          </cell>
          <cell r="B13719" t="str">
            <v xml:space="preserve">SUPORTE DUPLO HORIZONTAL PARA VIDROS TEMPERADOS DE 10MM.FORN ECIMENTO    </v>
          </cell>
          <cell r="C13719" t="str">
            <v>UN</v>
          </cell>
        </row>
        <row r="13720">
          <cell r="A13720" t="str">
            <v>14.007.0338-0</v>
          </cell>
          <cell r="B13720" t="str">
            <v xml:space="preserve">FECHADURA DE CENTRO PARA PORTA DE VIDRO TEMPERADO DE 10MM.FO RNECIMENTO    </v>
          </cell>
          <cell r="C13720" t="str">
            <v>UN</v>
          </cell>
        </row>
        <row r="13721">
          <cell r="A13721" t="str">
            <v>14.007.0338-A</v>
          </cell>
          <cell r="B13721" t="str">
            <v xml:space="preserve">FECHADURA DE CENTRO PARA PORTA DE VIDRO TEMPERADO DE 10MM.FO RNECIMENTO    </v>
          </cell>
          <cell r="C13721" t="str">
            <v>UN</v>
          </cell>
        </row>
        <row r="13722">
          <cell r="A13722" t="str">
            <v>14.007.0340-0</v>
          </cell>
          <cell r="B13722" t="str">
            <v xml:space="preserve">CONTRA FECHADURA DE CENTRO PARA PORTA DE VIDRO TEMPERADO DE 10MM.FORNECIMENTO    </v>
          </cell>
          <cell r="C13722" t="str">
            <v>UN</v>
          </cell>
        </row>
        <row r="13723">
          <cell r="A13723" t="str">
            <v>14.007.0340-A</v>
          </cell>
          <cell r="B13723" t="str">
            <v xml:space="preserve">CONTRA FECHADURA DE CENTRO PARA PORTA DE VIDRO TEMPERADO DE 10MM.FORNECIMENTO    </v>
          </cell>
          <cell r="C13723" t="str">
            <v>UN</v>
          </cell>
        </row>
        <row r="13724">
          <cell r="A13724" t="str">
            <v>14.007.0342-0</v>
          </cell>
          <cell r="B13724" t="str">
            <v xml:space="preserve">ESPELHO DE FECHADURA PARA PORTA DE VIDRO TEMPERADO DE 10MM.F ORNECIMENTO    </v>
          </cell>
          <cell r="C13724" t="str">
            <v>UN</v>
          </cell>
        </row>
        <row r="13725">
          <cell r="A13725" t="str">
            <v>14.007.0342-A</v>
          </cell>
          <cell r="B13725" t="str">
            <v xml:space="preserve">ESPELHO DE FECHADURA PARA PORTA DE VIDRO TEMPERADO DE 10MM.F ORNECIMENTO    </v>
          </cell>
          <cell r="C13725" t="str">
            <v>UN</v>
          </cell>
        </row>
        <row r="13726">
          <cell r="A13726" t="str">
            <v>14.007.0344-0</v>
          </cell>
          <cell r="B13726" t="str">
            <v xml:space="preserve">SUPORTE TIPO "L" PARA PORTA DE VIDRO TEMPERADO DE 10MM.FORNE CIMENTO    </v>
          </cell>
          <cell r="C13726" t="str">
            <v>UN</v>
          </cell>
        </row>
        <row r="13727">
          <cell r="A13727" t="str">
            <v>14.007.0344-A</v>
          </cell>
          <cell r="B13727" t="str">
            <v xml:space="preserve">SUPORTE TIPO "L" PARA PORTA DE VIDRO TEMPERADO DE 10MM.FORNE CIMENTO    </v>
          </cell>
          <cell r="C13727" t="str">
            <v>UN</v>
          </cell>
        </row>
        <row r="13728">
          <cell r="A13728" t="str">
            <v>14.007.0345-0</v>
          </cell>
          <cell r="B13728" t="str">
            <v xml:space="preserve">ESPELHO DO TRINCO DE PISO PARA PORTA DE VIDRO TEMPERADO.FORN ECIMENTO    </v>
          </cell>
          <cell r="C13728" t="str">
            <v>UN</v>
          </cell>
        </row>
        <row r="13729">
          <cell r="A13729" t="str">
            <v>14.007.0345-A</v>
          </cell>
          <cell r="B13729" t="str">
            <v xml:space="preserve">ESPELHO DO TRINCO DE PISO PARA PORTA DE VIDRO TEMPERADO.FORN ECIMENTO    </v>
          </cell>
          <cell r="C13729" t="str">
            <v>UN</v>
          </cell>
        </row>
        <row r="13730">
          <cell r="A13730" t="str">
            <v>14.007.0346-0</v>
          </cell>
          <cell r="B13730" t="str">
            <v xml:space="preserve">SUPORTE SIMPLES DE CANTO PARA VIDRO TEMPERADO DE 10MM.FORNEC IMENTO    </v>
          </cell>
          <cell r="C13730" t="str">
            <v>UN</v>
          </cell>
        </row>
        <row r="13731">
          <cell r="A13731" t="str">
            <v>14.007.0346-A</v>
          </cell>
          <cell r="B13731" t="str">
            <v xml:space="preserve">SUPORTE SIMPLES DE CANTO PARA VIDRO TEMPERADO DE 10MM.FORNEC IMENTO    </v>
          </cell>
          <cell r="C13731" t="str">
            <v>UN</v>
          </cell>
        </row>
        <row r="13732">
          <cell r="A13732" t="str">
            <v>14.007.0347-0</v>
          </cell>
          <cell r="B13732" t="str">
            <v xml:space="preserve">PUXADOR DE MADEIRA PARA PORTA DE VIDRO TEMPERADO.FORNECIMENT O    </v>
          </cell>
          <cell r="C13732" t="str">
            <v>UN</v>
          </cell>
        </row>
        <row r="13733">
          <cell r="A13733" t="str">
            <v>14.007.0347-A</v>
          </cell>
          <cell r="B13733" t="str">
            <v xml:space="preserve">PUXADOR DE MADEIRA PARA PORTA DE VIDRO TEMPERADO.FORNECIMENT O    </v>
          </cell>
          <cell r="C13733" t="str">
            <v>UN</v>
          </cell>
        </row>
        <row r="13734">
          <cell r="A13734" t="str">
            <v>14.007.0348-0</v>
          </cell>
          <cell r="B13734" t="str">
            <v xml:space="preserve">PIVO PARA PORTA DE VIDRO TEMPERADO.FORNECIMENTO     </v>
          </cell>
          <cell r="C13734" t="str">
            <v>UN</v>
          </cell>
        </row>
        <row r="13735">
          <cell r="A13735" t="str">
            <v>14.007.0348-A</v>
          </cell>
          <cell r="B13735" t="str">
            <v xml:space="preserve">PIVO PARA PORTA DE VIDRO TEMPERADO.FORNECIMENTO     </v>
          </cell>
          <cell r="C13735" t="str">
            <v>UN</v>
          </cell>
        </row>
        <row r="13736">
          <cell r="A13736" t="str">
            <v>14.007.0360-0</v>
          </cell>
          <cell r="B13736" t="str">
            <v xml:space="preserve">PUXADOR PLASTICO PARA PORTA DE ARMARIO DE MADEIRA,FORMA SEMI CIRCULAR,COM 96MM DE COMPRIMENTO,ACABAMENTO CROMADO.FORNECI MENTO E COLOCACAO   </v>
          </cell>
          <cell r="C13736" t="str">
            <v>UN</v>
          </cell>
        </row>
        <row r="13737">
          <cell r="A13737" t="str">
            <v>14.007.0360-A</v>
          </cell>
          <cell r="B13737" t="str">
            <v xml:space="preserve">PUXADOR PLASTICO PARA PORTA DE ARMARIO DE MADEIRA,FORMA SEMI CIRCULAR,COM 96MM DE COMPRIMENTO,ACABAMENTO CROMADO.FORNECI MENTO E COLOCACAO   </v>
          </cell>
          <cell r="C13737" t="str">
            <v>UN</v>
          </cell>
        </row>
        <row r="13738">
          <cell r="A13738" t="str">
            <v>14.007.0365-0</v>
          </cell>
          <cell r="B13738" t="str">
            <v xml:space="preserve">PUXADOR PLASTICO PARA PORTA DE ARMARIO DE MADEIRA,FORMA SEMI -CIRCULAR,COM 64MM DE COMPRIMENTO,ACABAMENTO CROMADO.FORNECI MENTO E COLOCACAO   </v>
          </cell>
          <cell r="C13738" t="str">
            <v>UN</v>
          </cell>
        </row>
        <row r="13739">
          <cell r="A13739" t="str">
            <v>14.007.0365-A</v>
          </cell>
          <cell r="B13739" t="str">
            <v xml:space="preserve">PUXADOR PLASTICO PARA PORTA DE ARMARIO DE MADEIRA,FORMA SEMI -CIRCULAR,COM 64MM DE COMPRIMENTO,ACABAMENTO CROMADO.FORNECI MENTO E COLOCACAO   </v>
          </cell>
          <cell r="C13739" t="str">
            <v>UN</v>
          </cell>
        </row>
        <row r="13740">
          <cell r="A13740" t="str">
            <v>14.007.0390-0</v>
          </cell>
          <cell r="B13740" t="str">
            <v xml:space="preserve">MOLA DE BILHA DE ACO,TAMANHO 12MM.FORNECIMENTO     </v>
          </cell>
          <cell r="C13740" t="str">
            <v>UN</v>
          </cell>
        </row>
        <row r="13741">
          <cell r="A13741" t="str">
            <v>14.007.0390-A</v>
          </cell>
          <cell r="B13741" t="str">
            <v xml:space="preserve">MOLA DE BILHA DE ACO,TAMANHO 12MM.FORNECIMENTO     </v>
          </cell>
          <cell r="C13741" t="str">
            <v>UN</v>
          </cell>
        </row>
        <row r="13742">
          <cell r="A13742" t="str">
            <v>14.007.0396-0</v>
          </cell>
          <cell r="B13742" t="str">
            <v xml:space="preserve">TRILHO DE ALUMINIO PARA ROLDANAS,EM ESQUADRIAS DE CORRER,OCO ,COM 3,00M POR APROXIMADAMENTE 30X29MM.FORNECIMENTO    </v>
          </cell>
          <cell r="C13742" t="str">
            <v>UN</v>
          </cell>
        </row>
        <row r="13743">
          <cell r="A13743" t="str">
            <v>14.007.0396-A</v>
          </cell>
          <cell r="B13743" t="str">
            <v xml:space="preserve">TRILHO DE ALUMINIO PARA ROLDANAS,EM ESQUADRIAS DE CORRER,OCO ,COM 3,00M POR APROXIMADAMENTE 30X29MM.FORNECIMENTO    </v>
          </cell>
          <cell r="C13743" t="str">
            <v>UN</v>
          </cell>
        </row>
        <row r="13744">
          <cell r="A13744" t="str">
            <v>14.007.0400-0</v>
          </cell>
          <cell r="B13744" t="str">
            <v xml:space="preserve">MOLA "VAI E VEM" COM ESFERA DE ACO E CORPO EM LATAO POLIDO.F ORNECIMENTO    </v>
          </cell>
          <cell r="C13744" t="str">
            <v>UN</v>
          </cell>
        </row>
        <row r="13745">
          <cell r="A13745" t="str">
            <v>14.007.0400-A</v>
          </cell>
          <cell r="B13745" t="str">
            <v xml:space="preserve">MOLA "VAI E VEM" COM ESFERA DE ACO E CORPO EM LATAO POLIDO.F ORNECIMENTO    </v>
          </cell>
          <cell r="C13745" t="str">
            <v>UN</v>
          </cell>
        </row>
        <row r="13746">
          <cell r="A13746" t="str">
            <v>14.007.0500-0</v>
          </cell>
          <cell r="B13746"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6" t="str">
            <v>UN</v>
          </cell>
        </row>
        <row r="13747">
          <cell r="A13747" t="str">
            <v>14.007.0500-A</v>
          </cell>
          <cell r="B13747"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7" t="str">
            <v>UN</v>
          </cell>
        </row>
        <row r="13748">
          <cell r="A13748" t="str">
            <v>14.007.0505-0</v>
          </cell>
          <cell r="B13748"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8" t="str">
            <v>UN</v>
          </cell>
        </row>
        <row r="13749">
          <cell r="A13749" t="str">
            <v>14.007.0505-A</v>
          </cell>
          <cell r="B13749"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9" t="str">
            <v>UN</v>
          </cell>
        </row>
        <row r="13750">
          <cell r="A13750" t="str">
            <v>14.008.0010-0</v>
          </cell>
          <cell r="B13750"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0" t="str">
            <v>UN</v>
          </cell>
        </row>
        <row r="13751">
          <cell r="A13751" t="str">
            <v>14.008.0010-A</v>
          </cell>
          <cell r="B13751"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1" t="str">
            <v>UN</v>
          </cell>
        </row>
        <row r="13752">
          <cell r="A13752" t="str">
            <v>14.008.0015-0</v>
          </cell>
          <cell r="B13752"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2" t="str">
            <v>UN</v>
          </cell>
        </row>
        <row r="13753">
          <cell r="A13753" t="str">
            <v>14.008.0015-A</v>
          </cell>
          <cell r="B13753"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3" t="str">
            <v>UN</v>
          </cell>
        </row>
        <row r="13754">
          <cell r="A13754" t="str">
            <v>14.008.0020-0</v>
          </cell>
          <cell r="B13754"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4" t="str">
            <v>UN</v>
          </cell>
        </row>
        <row r="13755">
          <cell r="A13755" t="str">
            <v>14.008.0020-A</v>
          </cell>
          <cell r="B13755"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5" t="str">
            <v>UN</v>
          </cell>
        </row>
        <row r="13756">
          <cell r="A13756" t="str">
            <v>14.008.0025-0</v>
          </cell>
          <cell r="B13756"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6" t="str">
            <v>UN</v>
          </cell>
        </row>
        <row r="13757">
          <cell r="A13757" t="str">
            <v>14.008.0025-A</v>
          </cell>
          <cell r="B13757"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7" t="str">
            <v>UN</v>
          </cell>
        </row>
        <row r="13758">
          <cell r="A13758" t="str">
            <v>14.008.0030-0</v>
          </cell>
          <cell r="B13758"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8" t="str">
            <v>UN</v>
          </cell>
        </row>
        <row r="13759">
          <cell r="A13759" t="str">
            <v>14.008.0030-A</v>
          </cell>
          <cell r="B13759"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9" t="str">
            <v>UN</v>
          </cell>
        </row>
        <row r="13760">
          <cell r="A13760" t="str">
            <v>14.008.0035-0</v>
          </cell>
          <cell r="B13760"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0" t="str">
            <v>UN</v>
          </cell>
        </row>
        <row r="13761">
          <cell r="A13761" t="str">
            <v>14.008.0035-A</v>
          </cell>
          <cell r="B13761"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1" t="str">
            <v>UN</v>
          </cell>
        </row>
        <row r="13762">
          <cell r="A13762" t="str">
            <v>14.008.0045-0</v>
          </cell>
          <cell r="B13762"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2" t="str">
            <v>UN</v>
          </cell>
        </row>
        <row r="13763">
          <cell r="A13763" t="str">
            <v>14.008.0045-A</v>
          </cell>
          <cell r="B13763"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3" t="str">
            <v>UN</v>
          </cell>
        </row>
        <row r="13764">
          <cell r="A13764" t="str">
            <v>14.008.0050-0</v>
          </cell>
          <cell r="B13764" t="str">
            <v xml:space="preserve">PORTA PARA CENTRO RADIOLOGICO,REVESTIDA DE LENCOL DE CHUMBO DE 2MM,COM ACABAMENTO EM PLACA DE FIBRA DE MADEIRA PRENSADA, REVESTIDA DE CHAPA DE LAMINADO MELAMINICO,INCLUSIVE FERRAGEN S.FORNECIMENTO E COLOCACAO  </v>
          </cell>
          <cell r="C13764" t="str">
            <v>M2</v>
          </cell>
        </row>
        <row r="13765">
          <cell r="A13765" t="str">
            <v>14.008.0050-A</v>
          </cell>
          <cell r="B13765" t="str">
            <v xml:space="preserve">PORTA PARA CENTRO RADIOLOGICO,REVESTIDA DE LENCOL DE CHUMBO DE 2MM,COM ACABAMENTO EM PLACA DE FIBRA DE MADEIRA PRENSADA, REVESTIDA DE CHAPA DE LAMINADO MELAMINICO,INCLUSIVE FERRAGEN S.FORNECIMENTO E COLOCACAO  </v>
          </cell>
          <cell r="C13765" t="str">
            <v>M2</v>
          </cell>
        </row>
        <row r="13766">
          <cell r="A13766" t="str">
            <v>14.008.0052-0</v>
          </cell>
          <cell r="B13766" t="str">
            <v xml:space="preserve">PORTA PARA CENTRO RADIOLOGICO,REVESTIDA DE LENCOL DE CHUMBO DE 1MM,COM ACABAMENTO EM PLACA DE FIBRA DE MADEIRA PRENSADA, REVESTIDA DE CHAPA DE LAMINADO MELAMINICO,INCLUSIVE FERRAGEN S.FORNECIMENTO E COLOCACAO  </v>
          </cell>
          <cell r="C13766" t="str">
            <v>M2</v>
          </cell>
        </row>
        <row r="13767">
          <cell r="A13767" t="str">
            <v>14.008.0052-A</v>
          </cell>
          <cell r="B13767" t="str">
            <v xml:space="preserve">PORTA PARA CENTRO RADIOLOGICO,REVESTIDA DE LENCOL DE CHUMBO DE 1MM,COM ACABAMENTO EM PLACA DE FIBRA DE MADEIRA PRENSADA, REVESTIDA DE CHAPA DE LAMINADO MELAMINICO,INCLUSIVE FERRAGEN S.FORNECIMENTO E COLOCACAO  </v>
          </cell>
          <cell r="C13767" t="str">
            <v>M2</v>
          </cell>
        </row>
        <row r="13768">
          <cell r="A13768" t="str">
            <v>14.008.0055-0</v>
          </cell>
          <cell r="B13768" t="str">
            <v xml:space="preserve">PORTA PARA CENTRO RADIOLOGICO,REVESTIDA DE LENCOL DE CHUMBO DE 0,50MM,COM ACABAMENTO EM PLACA DE FIBRA DE MADEIRA PRENSA DA,REVESTIDA DE CHAPA DE LAMINADO MELAMINICO,INCLUSIVE FERRA GENS.FORNECIMENTO E COLOCACAO  </v>
          </cell>
          <cell r="C13768" t="str">
            <v>M2</v>
          </cell>
        </row>
        <row r="13769">
          <cell r="A13769" t="str">
            <v>14.008.0055-A</v>
          </cell>
          <cell r="B13769" t="str">
            <v xml:space="preserve">PORTA PARA CENTRO RADIOLOGICO,REVESTIDA DE LENCOL DE CHUMBO DE 0,50MM,COM ACABAMENTO EM PLACA DE FIBRA DE MADEIRA PRENSA DA,REVESTIDA DE CHAPA DE LAMINADO MELAMINICO,INCLUSIVE FERRA GENS.FORNECIMENTO E COLOCACAO  </v>
          </cell>
          <cell r="C13769" t="str">
            <v>M2</v>
          </cell>
        </row>
        <row r="13770">
          <cell r="A13770" t="str">
            <v>14.008.0065-0</v>
          </cell>
          <cell r="B13770"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0" t="str">
            <v>UN</v>
          </cell>
        </row>
        <row r="13771">
          <cell r="A13771" t="str">
            <v>14.008.0065-A</v>
          </cell>
          <cell r="B13771"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1" t="str">
            <v>UN</v>
          </cell>
        </row>
        <row r="13772">
          <cell r="A13772" t="str">
            <v>14.008.0070-0</v>
          </cell>
          <cell r="B13772"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2" t="str">
            <v>M</v>
          </cell>
        </row>
        <row r="13773">
          <cell r="A13773" t="str">
            <v>14.008.0070-A</v>
          </cell>
          <cell r="B13773"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3" t="str">
            <v>M</v>
          </cell>
        </row>
        <row r="13774">
          <cell r="A13774" t="str">
            <v>14.008.0075-0</v>
          </cell>
          <cell r="B13774"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4" t="str">
            <v>M</v>
          </cell>
        </row>
        <row r="13775">
          <cell r="A13775" t="str">
            <v>14.008.0075-A</v>
          </cell>
          <cell r="B13775"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5" t="str">
            <v>M</v>
          </cell>
        </row>
        <row r="13776">
          <cell r="A13776" t="str">
            <v>14.008.0080-0</v>
          </cell>
          <cell r="B13776"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6" t="str">
            <v>M</v>
          </cell>
        </row>
        <row r="13777">
          <cell r="A13777" t="str">
            <v>14.008.0080-A</v>
          </cell>
          <cell r="B13777"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7" t="str">
            <v>M</v>
          </cell>
        </row>
        <row r="13778">
          <cell r="A13778" t="str">
            <v>14.008.0090-0</v>
          </cell>
          <cell r="B13778"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8" t="str">
            <v>UN</v>
          </cell>
        </row>
        <row r="13779">
          <cell r="A13779" t="str">
            <v>14.008.0090-A</v>
          </cell>
          <cell r="B13779"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9" t="str">
            <v>UN</v>
          </cell>
        </row>
        <row r="13780">
          <cell r="A13780" t="str">
            <v>14.008.0092-0</v>
          </cell>
          <cell r="B13780"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0" t="str">
            <v>UN</v>
          </cell>
        </row>
        <row r="13781">
          <cell r="A13781" t="str">
            <v>14.008.0092-A</v>
          </cell>
          <cell r="B13781"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1" t="str">
            <v>UN</v>
          </cell>
        </row>
        <row r="13782">
          <cell r="A13782" t="str">
            <v>14.008.0093-0</v>
          </cell>
          <cell r="B13782" t="str">
            <v xml:space="preserve">QUADRO DE AULA,MEDINDO 2,00X1,20M, EM COMPENSADO DE 10MM DE ESPESSURA, REVESTIMENTO COM CHAPA DE LAMINADO MELAMINICO NA COR BRANCA BRILHANTE, COM MOLDURA DE MADEIRA ENVERNIZADA DE 10X2,5CM.FORNECIMENTO E COLOCACAO  </v>
          </cell>
          <cell r="C13782" t="str">
            <v>UN</v>
          </cell>
        </row>
        <row r="13783">
          <cell r="A13783" t="str">
            <v>14.008.0093-A</v>
          </cell>
          <cell r="B13783" t="str">
            <v xml:space="preserve">QUADRO DE AULA,MEDINDO 2,00X1,20M, EM COMPENSADO DE 10MM DE ESPESSURA, REVESTIMENTO COM CHAPA DE LAMINADO MELAMINICO NA COR BRANCA BRILHANTE, COM MOLDURA DE MADEIRA ENVERNIZADA DE 10X2,5CM.FORNECIMENTO E COLOCACAO  </v>
          </cell>
          <cell r="C13783" t="str">
            <v>UN</v>
          </cell>
        </row>
        <row r="13784">
          <cell r="A13784" t="str">
            <v>14.008.0095-0</v>
          </cell>
          <cell r="B13784" t="str">
            <v xml:space="preserve">PORTA DE MADEIRA, LISA, COMPENSADO,DE 60X210X3CM, REVESTIDA DE CHAPA DE LAMINADO MELAMINICO, 1MM DE ESPESSURA, EXCLUSIVE ADUELA,ALIZAR E FERRAGENS.FORNECIMENTO E COLOCACAO   </v>
          </cell>
          <cell r="C13784" t="str">
            <v>UN</v>
          </cell>
        </row>
        <row r="13785">
          <cell r="A13785" t="str">
            <v>14.008.0095-A</v>
          </cell>
          <cell r="B13785" t="str">
            <v xml:space="preserve">PORTA DE MADEIRA, LISA, COMPENSADO,DE 60X210X3CM, REVESTIDA DE CHAPA DE LAMINADO MELAMINICO, 1MM DE ESPESSURA, EXCLUSIVE ADUELA,ALIZAR E FERRAGENS.FORNECIMENTO E COLOCACAO   </v>
          </cell>
          <cell r="C13785" t="str">
            <v>UN</v>
          </cell>
        </row>
        <row r="13786">
          <cell r="A13786" t="str">
            <v>14.008.0096-0</v>
          </cell>
          <cell r="B13786" t="str">
            <v xml:space="preserve">PORTA DE MADEIRA, LISA, COMPENSADO,DE 70X210X3CM, REVESTIDA DE CHAPA DE LAMINADO MELAMINICO, 1MM DE ESPESSURA,EXCLUSIVE ADUELA,ALIZAR E FERRAGENS.FORNECIMENTO E COLOCACAO   </v>
          </cell>
          <cell r="C13786" t="str">
            <v>UN</v>
          </cell>
        </row>
        <row r="13787">
          <cell r="A13787" t="str">
            <v>14.008.0096-A</v>
          </cell>
          <cell r="B13787" t="str">
            <v xml:space="preserve">PORTA DE MADEIRA, LISA, COMPENSADO,DE 70X210X3CM, REVESTIDA DE CHAPA DE LAMINADO MELAMINICO, 1MM DE ESPESSURA,EXCLUSIVE ADUELA,ALIZAR E FERRAGENS.FORNECIMENTO E COLOCACAO   </v>
          </cell>
          <cell r="C13787" t="str">
            <v>UN</v>
          </cell>
        </row>
        <row r="13788">
          <cell r="A13788" t="str">
            <v>14.008.0097-0</v>
          </cell>
          <cell r="B13788" t="str">
            <v xml:space="preserve">PORTA DE MADEIRA, LISA, COMPENSADO,DE 80X210X3CM, REVESTIDA DE CHAPA DE LAMINADO MELAMINICO, 1MM DE ESPESSURA,EXCLUSIVE ADUELA,ALIZAR E FERRAGENS.FORNECIMENTO E COLOCACAO   </v>
          </cell>
          <cell r="C13788" t="str">
            <v>UN</v>
          </cell>
        </row>
        <row r="13789">
          <cell r="A13789" t="str">
            <v>14.008.0097-A</v>
          </cell>
          <cell r="B13789" t="str">
            <v xml:space="preserve">PORTA DE MADEIRA, LISA, COMPENSADO,DE 80X210X3CM, REVESTIDA DE CHAPA DE LAMINADO MELAMINICO, 1MM DE ESPESSURA,EXCLUSIVE ADUELA,ALIZAR E FERRAGENS.FORNECIMENTO E COLOCACAO   </v>
          </cell>
          <cell r="C13789" t="str">
            <v>UN</v>
          </cell>
        </row>
        <row r="13790">
          <cell r="A13790" t="str">
            <v>14.009.0010-0</v>
          </cell>
          <cell r="B13790" t="str">
            <v xml:space="preserve">COLOCACAO DE FECHADURA DE EMBUTIR,COM ALTURA APROXIMADA DE 2 0CM,EM MADEIRA,EXCLUSIVE O FORNECIMENTO    </v>
          </cell>
          <cell r="C13790" t="str">
            <v>UN</v>
          </cell>
        </row>
        <row r="13791">
          <cell r="A13791" t="str">
            <v>14.009.0010-A</v>
          </cell>
          <cell r="B13791" t="str">
            <v xml:space="preserve">COLOCACAO DE FECHADURA DE EMBUTIR,COM ALTURA APROXIMADA DE 2 0CM,EM MADEIRA,EXCLUSIVE O FORNECIMENTO    </v>
          </cell>
          <cell r="C13791" t="str">
            <v>UN</v>
          </cell>
        </row>
        <row r="13792">
          <cell r="A13792" t="str">
            <v>14.009.0015-0</v>
          </cell>
          <cell r="B13792" t="str">
            <v xml:space="preserve">COLOCACAO DE FECHADURA DE EMBUTIR,COM ALTURA APROXIMADA DE 1 5CM,EM MADEIRA,EXCLUSIVE O FORNECIMENTO    </v>
          </cell>
          <cell r="C13792" t="str">
            <v>UN</v>
          </cell>
        </row>
        <row r="13793">
          <cell r="A13793" t="str">
            <v>14.009.0015-A</v>
          </cell>
          <cell r="B13793" t="str">
            <v xml:space="preserve">COLOCACAO DE FECHADURA DE EMBUTIR,COM ALTURA APROXIMADA DE 1 5CM,EM MADEIRA,EXCLUSIVE O FORNECIMENTO    </v>
          </cell>
          <cell r="C13793" t="str">
            <v>UN</v>
          </cell>
        </row>
        <row r="13794">
          <cell r="A13794" t="str">
            <v>14.009.0020-0</v>
          </cell>
          <cell r="B13794" t="str">
            <v xml:space="preserve">COLOCACAO DE FECHADURA DE EMBUTIR,COM ALTURA APROXIMADA DE 1 0CM,EM MADEIRA,EXCLUSIVE O FORNECIMENTO    </v>
          </cell>
          <cell r="C13794" t="str">
            <v>UN</v>
          </cell>
        </row>
        <row r="13795">
          <cell r="A13795" t="str">
            <v>14.009.0020-A</v>
          </cell>
          <cell r="B13795" t="str">
            <v xml:space="preserve">COLOCACAO DE FECHADURA DE EMBUTIR,COM ALTURA APROXIMADA DE 1 0CM,EM MADEIRA,EXCLUSIVE O FORNECIMENTO    </v>
          </cell>
          <cell r="C13795" t="str">
            <v>UN</v>
          </cell>
        </row>
        <row r="13796">
          <cell r="A13796" t="str">
            <v>14.009.0022-0</v>
          </cell>
          <cell r="B13796" t="str">
            <v xml:space="preserve">SUBSTITUICAO DE FECHADURA DE EMBUTIR,COM ALTURA APROXIMADA D E 20CM,EM MADEIRA,EXCLUSIVE O FORNECIMENTO    </v>
          </cell>
          <cell r="C13796" t="str">
            <v>UN</v>
          </cell>
        </row>
        <row r="13797">
          <cell r="A13797" t="str">
            <v>14.009.0022-A</v>
          </cell>
          <cell r="B13797" t="str">
            <v xml:space="preserve">SUBSTITUICAO DE FECHADURA DE EMBUTIR,COM ALTURA APROXIMADA D E 20CM,EM MADEIRA,EXCLUSIVE O FORNECIMENTO    </v>
          </cell>
          <cell r="C13797" t="str">
            <v>UN</v>
          </cell>
        </row>
        <row r="13798">
          <cell r="A13798" t="str">
            <v>14.009.0024-0</v>
          </cell>
          <cell r="B13798" t="str">
            <v xml:space="preserve">SUBSTITUICAO DE FECHADURA DE EMBUTIR,COM ALTURA APROXIMADA D E 15CM,EM MADEIRA,EXCLUSIVE O FORNECIMENTO    </v>
          </cell>
          <cell r="C13798" t="str">
            <v>UN</v>
          </cell>
        </row>
        <row r="13799">
          <cell r="A13799" t="str">
            <v>14.009.0024-A</v>
          </cell>
          <cell r="B13799" t="str">
            <v xml:space="preserve">SUBSTITUICAO DE FECHADURA DE EMBUTIR,COM ALTURA APROXIMADA D E 15CM,EM MADEIRA,EXCLUSIVE O FORNECIMENTO    </v>
          </cell>
          <cell r="C13799" t="str">
            <v>UN</v>
          </cell>
        </row>
        <row r="13800">
          <cell r="A13800" t="str">
            <v>14.009.0026-0</v>
          </cell>
          <cell r="B13800" t="str">
            <v xml:space="preserve">SUBSTITUICAO DE FECHADURA DE EMBUTIR,COM ALTURA APROXIMADA D E 10CM,EM MADEIRA,EXCLUSIVE O FORNECIMENTO    </v>
          </cell>
          <cell r="C13800" t="str">
            <v>UN</v>
          </cell>
        </row>
        <row r="13801">
          <cell r="A13801" t="str">
            <v>14.009.0026-A</v>
          </cell>
          <cell r="B13801" t="str">
            <v xml:space="preserve">SUBSTITUICAO DE FECHADURA DE EMBUTIR,COM ALTURA APROXIMADA D E 10CM,EM MADEIRA,EXCLUSIVE O FORNECIMENTO    </v>
          </cell>
          <cell r="C13801" t="str">
            <v>UN</v>
          </cell>
        </row>
        <row r="13802">
          <cell r="A13802" t="str">
            <v>14.009.0040-0</v>
          </cell>
          <cell r="B13802" t="str">
            <v xml:space="preserve">COLOCACAO DE UMA DOBRADICA COM AS DIMENSOES DE 3"X4" OU 3"X3 .1/2",EM MADEIRA,EXCLUSIVE O FORNECIMENTO    </v>
          </cell>
          <cell r="C13802" t="str">
            <v>UN</v>
          </cell>
        </row>
        <row r="13803">
          <cell r="A13803" t="str">
            <v>14.009.0040-A</v>
          </cell>
          <cell r="B13803" t="str">
            <v xml:space="preserve">COLOCACAO DE UMA DOBRADICA COM AS DIMENSOES DE 3"X4" OU 3"X3 .1/2",EM MADEIRA,EXCLUSIVE O FORNECIMENTO    </v>
          </cell>
          <cell r="C13803" t="str">
            <v>UN</v>
          </cell>
        </row>
        <row r="13804">
          <cell r="A13804" t="str">
            <v>14.009.0045-0</v>
          </cell>
          <cell r="B13804" t="str">
            <v xml:space="preserve">COLOCACAO DE UMA DOBRADICA COM AS DIMENSOES DE 3"X3" OU 3"X2 .1/2",EM MADEIRA,EXCLUSIVE O FORNECIMENTO    </v>
          </cell>
          <cell r="C13804" t="str">
            <v>UN</v>
          </cell>
        </row>
        <row r="13805">
          <cell r="A13805" t="str">
            <v>14.009.0045-A</v>
          </cell>
          <cell r="B13805" t="str">
            <v xml:space="preserve">COLOCACAO DE UMA DOBRADICA COM AS DIMENSOES DE 3"X3" OU 3"X2 .1/2",EM MADEIRA,EXCLUSIVE O FORNECIMENTO    </v>
          </cell>
          <cell r="C13805" t="str">
            <v>UN</v>
          </cell>
        </row>
        <row r="13806">
          <cell r="A13806" t="str">
            <v>14.009.0050-0</v>
          </cell>
          <cell r="B13806" t="str">
            <v xml:space="preserve">COLOCACAO DE UMA DOBRADICA COM AS DIMENSOES DE 2"X2.1/2" A 1 .1/2"X2",EM MADEIRA,EXCLUSIVE O FORNECIMENTO    </v>
          </cell>
          <cell r="C13806" t="str">
            <v>UN</v>
          </cell>
        </row>
        <row r="13807">
          <cell r="A13807" t="str">
            <v>14.009.0050-A</v>
          </cell>
          <cell r="B13807" t="str">
            <v xml:space="preserve">COLOCACAO DE UMA DOBRADICA COM AS DIMENSOES DE 2"X2.1/2" A 1 .1/2"X2",EM MADEIRA,EXCLUSIVE O FORNECIMENTO    </v>
          </cell>
          <cell r="C13807" t="str">
            <v>UN</v>
          </cell>
        </row>
        <row r="13808">
          <cell r="A13808" t="str">
            <v>14.009.0052-0</v>
          </cell>
          <cell r="B13808" t="str">
            <v xml:space="preserve">SUBSTITUICAO DE UMA DOBRADICA COM AS DIMENSOES DE 3"X4" OU 3 "X3.1/2",EM MADEIRA,EXCLUSIVE O FORNECIMENTO    </v>
          </cell>
          <cell r="C13808" t="str">
            <v>UN</v>
          </cell>
        </row>
        <row r="13809">
          <cell r="A13809" t="str">
            <v>14.009.0052-A</v>
          </cell>
          <cell r="B13809" t="str">
            <v xml:space="preserve">SUBSTITUICAO DE UMA DOBRADICA COM AS DIMENSOES DE 3"X4" OU 3 "X3.1/2",EM MADEIRA,EXCLUSIVE O FORNECIMENTO    </v>
          </cell>
          <cell r="C13809" t="str">
            <v>UN</v>
          </cell>
        </row>
        <row r="13810">
          <cell r="A13810" t="str">
            <v>14.009.0054-0</v>
          </cell>
          <cell r="B13810" t="str">
            <v xml:space="preserve">SUBSTITUICAO DE UMA DOBRADICA COM AS DIMENSOES DE 3"X3" OU 3 "X2.1/2",EM MADEIRA,EXCLUSIVE O FORNECIMENTO    </v>
          </cell>
          <cell r="C13810" t="str">
            <v>UN</v>
          </cell>
        </row>
        <row r="13811">
          <cell r="A13811" t="str">
            <v>14.009.0054-A</v>
          </cell>
          <cell r="B13811" t="str">
            <v xml:space="preserve">SUBSTITUICAO DE UMA DOBRADICA COM AS DIMENSOES DE 3"X3" OU 3 "X2.1/2",EM MADEIRA,EXCLUSIVE O FORNECIMENTO    </v>
          </cell>
          <cell r="C13811" t="str">
            <v>UN</v>
          </cell>
        </row>
        <row r="13812">
          <cell r="A13812" t="str">
            <v>14.009.0056-0</v>
          </cell>
          <cell r="B13812" t="str">
            <v xml:space="preserve">SUBSTITUICAO DE UMA DOBRADICA COM AS DIMENSOES DE 2"X2.1/2" A 1.1/2"X2",EM MADEIRA,EXCLUSIVE O FORNECIMENTO    </v>
          </cell>
          <cell r="C13812" t="str">
            <v>UN</v>
          </cell>
        </row>
        <row r="13813">
          <cell r="A13813" t="str">
            <v>14.009.0056-A</v>
          </cell>
          <cell r="B13813" t="str">
            <v xml:space="preserve">SUBSTITUICAO DE UMA DOBRADICA COM AS DIMENSOES DE 2"X2.1/2" A 1.1/2"X2",EM MADEIRA,EXCLUSIVE O FORNECIMENTO    </v>
          </cell>
          <cell r="C13813" t="str">
            <v>UN</v>
          </cell>
        </row>
        <row r="13814">
          <cell r="A13814" t="str">
            <v>14.009.0060-0</v>
          </cell>
          <cell r="B13814" t="str">
            <v xml:space="preserve">COLOCACAO DE VISOR OPTICO,EM MADEIRA,EXCLUSIVE O FORNECIMENT O    </v>
          </cell>
          <cell r="C13814" t="str">
            <v>UN</v>
          </cell>
        </row>
        <row r="13815">
          <cell r="A13815" t="str">
            <v>14.009.0060-A</v>
          </cell>
          <cell r="B13815" t="str">
            <v xml:space="preserve">COLOCACAO DE VISOR OPTICO,EM MADEIRA,EXCLUSIVE O FORNECIMENT O    </v>
          </cell>
          <cell r="C13815" t="str">
            <v>UN</v>
          </cell>
        </row>
        <row r="13816">
          <cell r="A13816" t="str">
            <v>14.009.0070-0</v>
          </cell>
          <cell r="B13816" t="str">
            <v xml:space="preserve">COLOCACAO DE FECHO DE EMBUTIR,DE 40CM,EM MADEIRA,EXCLUSIVE O FORNECIMENTO    </v>
          </cell>
          <cell r="C13816" t="str">
            <v>UN</v>
          </cell>
        </row>
        <row r="13817">
          <cell r="A13817" t="str">
            <v>14.009.0070-A</v>
          </cell>
          <cell r="B13817" t="str">
            <v xml:space="preserve">COLOCACAO DE FECHO DE EMBUTIR,DE 40CM,EM MADEIRA,EXCLUSIVE O FORNECIMENTO    </v>
          </cell>
          <cell r="C13817" t="str">
            <v>UN</v>
          </cell>
        </row>
        <row r="13818">
          <cell r="A13818" t="str">
            <v>14.009.0075-0</v>
          </cell>
          <cell r="B13818" t="str">
            <v xml:space="preserve">COLOCACAO DE FECHO DE EMBUTIR,DE 20CM,EM MADEIRA,EXCLUSIVE O FORNECIMENTO    </v>
          </cell>
          <cell r="C13818" t="str">
            <v>UN</v>
          </cell>
        </row>
        <row r="13819">
          <cell r="A13819" t="str">
            <v>14.009.0075-A</v>
          </cell>
          <cell r="B13819" t="str">
            <v xml:space="preserve">COLOCACAO DE FECHO DE EMBUTIR,DE 20CM,EM MADEIRA,EXCLUSIVE O FORNECIMENTO    </v>
          </cell>
          <cell r="C13819" t="str">
            <v>UN</v>
          </cell>
        </row>
        <row r="13820">
          <cell r="A13820" t="str">
            <v>14.009.0080-0</v>
          </cell>
          <cell r="B13820" t="str">
            <v xml:space="preserve">COLOCACAO DE SISTEMA DE ROLDANAS,CABOS E CONTRAPESOS,EM JANE LA GUILHOTINA,EXCLUSIVE O FORNECIMENTO    </v>
          </cell>
          <cell r="C13820" t="str">
            <v>UN</v>
          </cell>
        </row>
        <row r="13821">
          <cell r="A13821" t="str">
            <v>14.009.0080-A</v>
          </cell>
          <cell r="B13821" t="str">
            <v xml:space="preserve">COLOCACAO DE SISTEMA DE ROLDANAS,CABOS E CONTRAPESOS,EM JANE LA GUILHOTINA,EXCLUSIVE O FORNECIMENTO    </v>
          </cell>
          <cell r="C13821" t="str">
            <v>UN</v>
          </cell>
        </row>
        <row r="13822">
          <cell r="A13822" t="str">
            <v>14.009.0085-0</v>
          </cell>
          <cell r="B13822" t="str">
            <v xml:space="preserve">COLOCACAO DE PRENDEDOR DE PORTA,EM PISOS DE MADEIRA,EXCLUSIV E O FORNECIMENTO    </v>
          </cell>
          <cell r="C13822" t="str">
            <v>UN</v>
          </cell>
        </row>
        <row r="13823">
          <cell r="A13823" t="str">
            <v>14.009.0085-A</v>
          </cell>
          <cell r="B13823" t="str">
            <v xml:space="preserve">COLOCACAO DE PRENDEDOR DE PORTA,EM PISOS DE MADEIRA,EXCLUSIV E O FORNECIMENTO    </v>
          </cell>
          <cell r="C13823" t="str">
            <v>UN</v>
          </cell>
        </row>
        <row r="13824">
          <cell r="A13824" t="str">
            <v>14.009.0090-0</v>
          </cell>
          <cell r="B13824" t="str">
            <v xml:space="preserve">COLOCACAO DE FECHO DE SOBREPOR,DE FIO REDONDO,DE 20 OU 30CM, EM MADEIRA,EXCLUSIVE O FORNECIMENTO    </v>
          </cell>
          <cell r="C13824" t="str">
            <v>UN</v>
          </cell>
        </row>
        <row r="13825">
          <cell r="A13825" t="str">
            <v>14.009.0090-A</v>
          </cell>
          <cell r="B13825" t="str">
            <v xml:space="preserve">COLOCACAO DE FECHO DE SOBREPOR,DE FIO REDONDO,DE 20 OU 30CM, EM MADEIRA,EXCLUSIVE O FORNECIMENTO    </v>
          </cell>
          <cell r="C13825" t="str">
            <v>UN</v>
          </cell>
        </row>
        <row r="13826">
          <cell r="A13826" t="str">
            <v>14.009.0095-0</v>
          </cell>
          <cell r="B13826" t="str">
            <v xml:space="preserve">COLOCACAO DE FECHO DE SOBREPOR,DE FIO REDONDO,DE 5 OU 10CM,E M MADEIRA,EXCLUSIVE O FORNECIMENTO    </v>
          </cell>
          <cell r="C13826" t="str">
            <v>UN</v>
          </cell>
        </row>
        <row r="13827">
          <cell r="A13827" t="str">
            <v>14.009.0095-A</v>
          </cell>
          <cell r="B13827" t="str">
            <v xml:space="preserve">COLOCACAO DE FECHO DE SOBREPOR,DE FIO REDONDO,DE 5 OU 10CM,E M MADEIRA,EXCLUSIVE O FORNECIMENTO    </v>
          </cell>
          <cell r="C13827" t="str">
            <v>UN</v>
          </cell>
        </row>
        <row r="13828">
          <cell r="A13828" t="str">
            <v>14.009.0110-0</v>
          </cell>
          <cell r="B13828" t="str">
            <v xml:space="preserve">COLOCACAO DE MOLA "FECHA PORTA",EM MADEIRA,EXCLUSIVE O FORNE CIMENTO    </v>
          </cell>
          <cell r="C13828" t="str">
            <v>UN</v>
          </cell>
        </row>
        <row r="13829">
          <cell r="A13829" t="str">
            <v>14.009.0110-A</v>
          </cell>
          <cell r="B13829" t="str">
            <v xml:space="preserve">COLOCACAO DE MOLA "FECHA PORTA",EM MADEIRA,EXCLUSIVE O FORNE CIMENTO    </v>
          </cell>
          <cell r="C13829" t="str">
            <v>UN</v>
          </cell>
        </row>
        <row r="13830">
          <cell r="A13830" t="str">
            <v>14.009.0120-0</v>
          </cell>
          <cell r="B13830" t="str">
            <v xml:space="preserve">COLOCACAO DE CREMONA,EM MADEIRA,COM VARA DE FERRO DE 1,50M,E XCLUSIVE O FORNECIMENTO    </v>
          </cell>
          <cell r="C13830" t="str">
            <v>UN</v>
          </cell>
        </row>
        <row r="13831">
          <cell r="A13831" t="str">
            <v>14.009.0120-A</v>
          </cell>
          <cell r="B13831" t="str">
            <v xml:space="preserve">COLOCACAO DE CREMONA,EM MADEIRA,COM VARA DE FERRO DE 1,50M,E XCLUSIVE O FORNECIMENTO    </v>
          </cell>
          <cell r="C13831" t="str">
            <v>UN</v>
          </cell>
        </row>
        <row r="13832">
          <cell r="A13832" t="str">
            <v>14.009.0125-0</v>
          </cell>
          <cell r="B13832" t="str">
            <v xml:space="preserve">COLOCACAO DE CARRANCA,FIXADA NA PARTE EXTERNA DE JANELAS DE ABRIR,EXCLUSIVE O FORNECIMENTO    </v>
          </cell>
          <cell r="C13832" t="str">
            <v>UN</v>
          </cell>
        </row>
        <row r="13833">
          <cell r="A13833" t="str">
            <v>14.009.0125-A</v>
          </cell>
          <cell r="B13833" t="str">
            <v xml:space="preserve">COLOCACAO DE CARRANCA,FIXADA NA PARTE EXTERNA DE JANELAS DE ABRIR,EXCLUSIVE O FORNECIMENTO    </v>
          </cell>
          <cell r="C13833" t="str">
            <v>UN</v>
          </cell>
        </row>
        <row r="13834">
          <cell r="A13834" t="str">
            <v>14.009.0130-0</v>
          </cell>
          <cell r="B13834" t="str">
            <v xml:space="preserve">COLOCACAO DE DOBRADICAS,TIPO "VAI E VEM",EM MADEIRA,EXCLUSIV E O FORNECIMENTO    </v>
          </cell>
          <cell r="C13834" t="str">
            <v>UN</v>
          </cell>
        </row>
        <row r="13835">
          <cell r="A13835" t="str">
            <v>14.009.0130-A</v>
          </cell>
          <cell r="B13835" t="str">
            <v xml:space="preserve">COLOCACAO DE DOBRADICAS,TIPO "VAI E VEM",EM MADEIRA,EXCLUSIV E O FORNECIMENTO    </v>
          </cell>
          <cell r="C13835" t="str">
            <v>UN</v>
          </cell>
        </row>
        <row r="13836">
          <cell r="A13836" t="str">
            <v>14.010.0010-0</v>
          </cell>
          <cell r="B13836" t="str">
            <v xml:space="preserve">MASTRO METALICO EM TUBO DE FERRO GALVANIZADO DE 3" COM ALTUR A DE 6,00M,EQUIPADO COM ROLDANA COM FIXACAO EM PRISMA DE CON CRETO DE 30X30X50CM.FORNECIMENTO E COLOCACAO   </v>
          </cell>
          <cell r="C13836" t="str">
            <v>UN</v>
          </cell>
        </row>
        <row r="13837">
          <cell r="A13837" t="str">
            <v>14.010.0010-A</v>
          </cell>
          <cell r="B13837" t="str">
            <v xml:space="preserve">MASTRO METALICO EM TUBO DE FERRO GALVANIZADO DE 3" COM ALTUR A DE 6,00M,EQUIPADO COM ROLDANA COM FIXACAO EM PRISMA DE CON CRETO DE 30X30X50CM.FORNECIMENTO E COLOCACAO   </v>
          </cell>
          <cell r="C13837" t="str">
            <v>UN</v>
          </cell>
        </row>
        <row r="13838">
          <cell r="A13838" t="str">
            <v>14.010.0015-0</v>
          </cell>
          <cell r="B13838" t="str">
            <v xml:space="preserve">MASTRO METALICO EM TUBO DE FERRO GALVANIZADO DE 3" COM ALTUR A DE 5,50M,EQUIPADO COM ROLDANA COM FIXACAO EM PRISMA DE CON CRETO DE 30X30X50CM.FORNECIMENTO E COLOCACAO   </v>
          </cell>
          <cell r="C13838" t="str">
            <v>UN</v>
          </cell>
        </row>
        <row r="13839">
          <cell r="A13839" t="str">
            <v>14.010.0015-A</v>
          </cell>
          <cell r="B13839" t="str">
            <v xml:space="preserve">MASTRO METALICO EM TUBO DE FERRO GALVANIZADO DE 3" COM ALTUR A DE 5,50M,EQUIPADO COM ROLDANA COM FIXACAO EM PRISMA DE CON CRETO DE 30X30X50CM.FORNECIMENTO E COLOCACAO   </v>
          </cell>
          <cell r="C13839" t="str">
            <v>UN</v>
          </cell>
        </row>
        <row r="13840">
          <cell r="A13840" t="str">
            <v>15.001.0020-1</v>
          </cell>
          <cell r="B13840"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0" t="str">
            <v>UN</v>
          </cell>
        </row>
        <row r="13841">
          <cell r="A13841" t="str">
            <v>15.001.0020-B</v>
          </cell>
          <cell r="B13841"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1" t="str">
            <v>UN</v>
          </cell>
        </row>
        <row r="13842">
          <cell r="A13842" t="str">
            <v>15.001.0025-0</v>
          </cell>
          <cell r="B13842"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2" t="str">
            <v>UN</v>
          </cell>
        </row>
        <row r="13843">
          <cell r="A13843" t="str">
            <v>15.001.0025-A</v>
          </cell>
          <cell r="B13843"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3" t="str">
            <v>UN</v>
          </cell>
        </row>
        <row r="13844">
          <cell r="A13844" t="str">
            <v>15.001.0026-0</v>
          </cell>
          <cell r="B13844"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4" t="str">
            <v>UN</v>
          </cell>
        </row>
        <row r="13845">
          <cell r="A13845" t="str">
            <v>15.001.0026-A</v>
          </cell>
          <cell r="B13845"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5" t="str">
            <v>UN</v>
          </cell>
        </row>
        <row r="13846">
          <cell r="A13846" t="str">
            <v>15.001.0027-0</v>
          </cell>
          <cell r="B13846"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6" t="str">
            <v>UN</v>
          </cell>
        </row>
        <row r="13847">
          <cell r="A13847" t="str">
            <v>15.001.0027-A</v>
          </cell>
          <cell r="B13847"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7" t="str">
            <v>UN</v>
          </cell>
        </row>
        <row r="13848">
          <cell r="A13848" t="str">
            <v>15.001.0028-0</v>
          </cell>
          <cell r="B13848"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8" t="str">
            <v>UN</v>
          </cell>
        </row>
        <row r="13849">
          <cell r="A13849" t="str">
            <v>15.001.0028-A</v>
          </cell>
          <cell r="B13849"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9" t="str">
            <v>UN</v>
          </cell>
        </row>
        <row r="13850">
          <cell r="A13850" t="str">
            <v>15.001.0029-0</v>
          </cell>
          <cell r="B13850"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0" t="str">
            <v>UN</v>
          </cell>
        </row>
        <row r="13851">
          <cell r="A13851" t="str">
            <v>15.001.0029-A</v>
          </cell>
          <cell r="B13851"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1" t="str">
            <v>UN</v>
          </cell>
        </row>
        <row r="13852">
          <cell r="A13852" t="str">
            <v>15.001.0030-0</v>
          </cell>
          <cell r="B13852"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2" t="str">
            <v>UN</v>
          </cell>
        </row>
        <row r="13853">
          <cell r="A13853" t="str">
            <v>15.001.0030-A</v>
          </cell>
          <cell r="B13853"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3" t="str">
            <v>UN</v>
          </cell>
        </row>
        <row r="13854">
          <cell r="A13854" t="str">
            <v>15.001.0031-0</v>
          </cell>
          <cell r="B13854" t="str">
            <v xml:space="preserve">CAIXA DE ALVENARIA EM TIJOLOS MACICOS(7X10X20CM),EM PAREDES DE MEIA VEZ,COM DIMENSOES DE 0,30X0,90X1,00M,ASSENTADA COM A RGAMASSA DE CIMENTO E AREIA,NO TRACO 1:4,REVESTIDA INTERNAME NTE COM A MESMA ARGAMASSA,COM FUNDO DE CONCRETO,SEM TAMPA  </v>
          </cell>
          <cell r="C13854" t="str">
            <v>UN</v>
          </cell>
        </row>
        <row r="13855">
          <cell r="A13855" t="str">
            <v>15.001.0031-A</v>
          </cell>
          <cell r="B13855" t="str">
            <v xml:space="preserve">CAIXA DE ALVENARIA EM TIJOLOS MACICOS(7X10X20CM),EM PAREDES DE MEIA VEZ,COM DIMENSOES DE 0,30X0,90X1,00M,ASSENTADA COM A RGAMASSA DE CIMENTO E AREIA,NO TRACO 1:4,REVESTIDA INTERNAME NTE COM A MESMA ARGAMASSA,COM FUNDO DE CONCRETO,SEM TAMPA  </v>
          </cell>
          <cell r="C13855" t="str">
            <v>UN</v>
          </cell>
        </row>
        <row r="13856">
          <cell r="A13856" t="str">
            <v>15.001.0032-0</v>
          </cell>
          <cell r="B13856" t="str">
            <v xml:space="preserve">CAIXA DE ALVENARIA EM TIJOLOS MACICOS(7X10X20CM),EM PAREDES DE MEIA VEZ,COM DIMENSOES DE 0,60X0,60X0,60M,ASSENTADA COM A RGAMASSA DE CIMENTO E AREIA,NO TRACO 1:4,REVESTIDA INTERNAME NTE COM A MESMA ARGAMASSA,COM FUNDO DE CONCRETO,SEM TAMPA  </v>
          </cell>
          <cell r="C13856" t="str">
            <v>UN</v>
          </cell>
        </row>
        <row r="13857">
          <cell r="A13857" t="str">
            <v>15.001.0032-A</v>
          </cell>
          <cell r="B13857" t="str">
            <v xml:space="preserve">CAIXA DE ALVENARIA EM TIJOLOS MACICOS(7X10X20CM),EM PAREDES DE MEIA VEZ,COM DIMENSOES DE 0,60X0,60X0,60M,ASSENTADA COM A RGAMASSA DE CIMENTO E AREIA,NO TRACO 1:4,REVESTIDA INTERNAME NTE COM A MESMA ARGAMASSA,COM FUNDO DE CONCRETO,SEM TAMPA  </v>
          </cell>
          <cell r="C13857" t="str">
            <v>UN</v>
          </cell>
        </row>
        <row r="13858">
          <cell r="A13858" t="str">
            <v>15.001.0033-0</v>
          </cell>
          <cell r="B13858" t="str">
            <v xml:space="preserve">CAIXA DE ALVENARIA EM TIJOLOS MACICOS(7X10X20CM),EM PAREDES DE MEIA VEZ,COM DIMENSOES DE 0,60X0,60X0,40M,ASSENTADA COM A RGAMASSA DE CIMENTO E AREIA,NO TRACO 1:4,REVESTIDA INTERNAME NTE COM A MESMA ARGAMASSA,COM FUNDO DE CONCRETO,SEM TAMPA  </v>
          </cell>
          <cell r="C13858" t="str">
            <v>UN</v>
          </cell>
        </row>
        <row r="13859">
          <cell r="A13859" t="str">
            <v>15.001.0033-A</v>
          </cell>
          <cell r="B13859" t="str">
            <v xml:space="preserve">CAIXA DE ALVENARIA EM TIJOLOS MACICOS(7X10X20CM),EM PAREDES DE MEIA VEZ,COM DIMENSOES DE 0,60X0,60X0,40M,ASSENTADA COM A RGAMASSA DE CIMENTO E AREIA,NO TRACO 1:4,REVESTIDA INTERNAME NTE COM A MESMA ARGAMASSA,COM FUNDO DE CONCRETO,SEM TAMPA  </v>
          </cell>
          <cell r="C13859" t="str">
            <v>UN</v>
          </cell>
        </row>
        <row r="13860">
          <cell r="A13860" t="str">
            <v>15.001.0034-0</v>
          </cell>
          <cell r="B13860" t="str">
            <v xml:space="preserve">CAIXA DE ALVENARIA EM TIJOLOS MACICOS(7X10X20CM),EM PAREDES DE MEIA VEZ,COM DIMENSOES DE 0,60X0,60X1,20M,ASSENTADA COM A RGAMASSA DE CIMENTO E AREIA,NO TRACO 1:4,REVESTIDA INTERNAME NTE COM A MESMA ARGAMASSA,COM FUNDO DE CONCRETO,SEM TAMPA  </v>
          </cell>
          <cell r="C13860" t="str">
            <v>UN</v>
          </cell>
        </row>
        <row r="13861">
          <cell r="A13861" t="str">
            <v>15.001.0034-A</v>
          </cell>
          <cell r="B13861" t="str">
            <v xml:space="preserve">CAIXA DE ALVENARIA EM TIJOLOS MACICOS(7X10X20CM),EM PAREDES DE MEIA VEZ,COM DIMENSOES DE 0,60X0,60X1,20M,ASSENTADA COM A RGAMASSA DE CIMENTO E AREIA,NO TRACO 1:4,REVESTIDA INTERNAME NTE COM A MESMA ARGAMASSA,COM FUNDO DE CONCRETO,SEM TAMPA  </v>
          </cell>
          <cell r="C13861" t="str">
            <v>UN</v>
          </cell>
        </row>
        <row r="13862">
          <cell r="A13862" t="str">
            <v>15.001.0035-0</v>
          </cell>
          <cell r="B13862" t="str">
            <v xml:space="preserve">CAIXA DE ALVENARIA EM TIJOLOS MACICOS(7X10X20CM),EM PAREDES DE MEIA VEZ,COM DIMENSOES DE 0,80X0,80X1,00M,ASSENTADA COM A RGAMASSA DE CIMENTO E AREIA,NO TRACO 1:4,REVESTIDA INTERNAME NTE COM A MESMA ARGAMASSA,COM FUNDO DE CONCRETO,SEM TAMPA  </v>
          </cell>
          <cell r="C13862" t="str">
            <v>UN</v>
          </cell>
        </row>
        <row r="13863">
          <cell r="A13863" t="str">
            <v>15.001.0035-A</v>
          </cell>
          <cell r="B13863" t="str">
            <v xml:space="preserve">CAIXA DE ALVENARIA EM TIJOLOS MACICOS(7X10X20CM),EM PAREDES DE MEIA VEZ,COM DIMENSOES DE 0,80X0,80X1,00M,ASSENTADA COM A RGAMASSA DE CIMENTO E AREIA,NO TRACO 1:4,REVESTIDA INTERNAME NTE COM A MESMA ARGAMASSA,COM FUNDO DE CONCRETO,SEM TAMPA  </v>
          </cell>
          <cell r="C13863" t="str">
            <v>UN</v>
          </cell>
        </row>
        <row r="13864">
          <cell r="A13864" t="str">
            <v>15.001.0053-0</v>
          </cell>
          <cell r="B13864"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4" t="str">
            <v>UN</v>
          </cell>
        </row>
        <row r="13865">
          <cell r="A13865" t="str">
            <v>15.001.0053-A</v>
          </cell>
          <cell r="B13865"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5" t="str">
            <v>UN</v>
          </cell>
        </row>
        <row r="13866">
          <cell r="A13866" t="str">
            <v>15.001.0054-0</v>
          </cell>
          <cell r="B13866"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6" t="str">
            <v>UN</v>
          </cell>
        </row>
        <row r="13867">
          <cell r="A13867" t="str">
            <v>15.001.0054-A</v>
          </cell>
          <cell r="B13867"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7" t="str">
            <v>UN</v>
          </cell>
        </row>
        <row r="13868">
          <cell r="A13868" t="str">
            <v>15.001.0055-0</v>
          </cell>
          <cell r="B13868"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8" t="str">
            <v>UN</v>
          </cell>
        </row>
        <row r="13869">
          <cell r="A13869" t="str">
            <v>15.001.0055-A</v>
          </cell>
          <cell r="B13869"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9" t="str">
            <v>UN</v>
          </cell>
        </row>
        <row r="13870">
          <cell r="A13870" t="str">
            <v>15.001.0056-0</v>
          </cell>
          <cell r="B13870"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0" t="str">
            <v>UN</v>
          </cell>
        </row>
        <row r="13871">
          <cell r="A13871" t="str">
            <v>15.001.0056-A</v>
          </cell>
          <cell r="B13871"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1" t="str">
            <v>UN</v>
          </cell>
        </row>
        <row r="13872">
          <cell r="A13872" t="str">
            <v>15.001.0057-0</v>
          </cell>
          <cell r="B13872"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2" t="str">
            <v>UN</v>
          </cell>
        </row>
        <row r="13873">
          <cell r="A13873" t="str">
            <v>15.001.0057-A</v>
          </cell>
          <cell r="B13873"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3" t="str">
            <v>UN</v>
          </cell>
        </row>
        <row r="13874">
          <cell r="A13874" t="str">
            <v>15.001.0060-0</v>
          </cell>
          <cell r="B13874"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4" t="str">
            <v>UN</v>
          </cell>
        </row>
        <row r="13875">
          <cell r="A13875" t="str">
            <v>15.001.0060-A</v>
          </cell>
          <cell r="B13875"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5" t="str">
            <v>UN</v>
          </cell>
        </row>
        <row r="13876">
          <cell r="A13876" t="str">
            <v>15.001.0061-0</v>
          </cell>
          <cell r="B13876"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6" t="str">
            <v>UN</v>
          </cell>
        </row>
        <row r="13877">
          <cell r="A13877" t="str">
            <v>15.001.0061-A</v>
          </cell>
          <cell r="B13877"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7" t="str">
            <v>UN</v>
          </cell>
        </row>
        <row r="13878">
          <cell r="A13878" t="str">
            <v>15.001.0070-0</v>
          </cell>
          <cell r="B13878"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8" t="str">
            <v>UN</v>
          </cell>
        </row>
        <row r="13879">
          <cell r="A13879" t="str">
            <v>15.001.0070-A</v>
          </cell>
          <cell r="B13879"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9" t="str">
            <v>UN</v>
          </cell>
        </row>
        <row r="13880">
          <cell r="A13880" t="str">
            <v>15.001.0071-0</v>
          </cell>
          <cell r="B13880"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0" t="str">
            <v>UN</v>
          </cell>
        </row>
        <row r="13881">
          <cell r="A13881" t="str">
            <v>15.001.0071-A</v>
          </cell>
          <cell r="B13881"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1" t="str">
            <v>UN</v>
          </cell>
        </row>
        <row r="13882">
          <cell r="A13882" t="str">
            <v>15.001.0072-0</v>
          </cell>
          <cell r="B13882"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2" t="str">
            <v>UN</v>
          </cell>
        </row>
        <row r="13883">
          <cell r="A13883" t="str">
            <v>15.001.0072-A</v>
          </cell>
          <cell r="B13883"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3" t="str">
            <v>UN</v>
          </cell>
        </row>
        <row r="13884">
          <cell r="A13884" t="str">
            <v>15.001.0073-0</v>
          </cell>
          <cell r="B13884"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4" t="str">
            <v>UN</v>
          </cell>
        </row>
        <row r="13885">
          <cell r="A13885" t="str">
            <v>15.001.0073-A</v>
          </cell>
          <cell r="B13885"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5" t="str">
            <v>UN</v>
          </cell>
        </row>
        <row r="13886">
          <cell r="A13886" t="str">
            <v>15.001.0075-0</v>
          </cell>
          <cell r="B13886"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6" t="str">
            <v>UN</v>
          </cell>
        </row>
        <row r="13887">
          <cell r="A13887" t="str">
            <v>15.001.0075-A</v>
          </cell>
          <cell r="B13887"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7" t="str">
            <v>UN</v>
          </cell>
        </row>
        <row r="13888">
          <cell r="A13888" t="str">
            <v>15.001.0076-0</v>
          </cell>
          <cell r="B13888"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8" t="str">
            <v>UN</v>
          </cell>
        </row>
        <row r="13889">
          <cell r="A13889" t="str">
            <v>15.001.0076-A</v>
          </cell>
          <cell r="B13889"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9" t="str">
            <v>UN</v>
          </cell>
        </row>
        <row r="13890">
          <cell r="A13890" t="str">
            <v>15.001.0077-0</v>
          </cell>
          <cell r="B13890" t="str">
            <v xml:space="preserve">HIDROMETRO COM DIAMETRO DE 1/2".FORNECIMENTO     </v>
          </cell>
          <cell r="C13890" t="str">
            <v>UN</v>
          </cell>
        </row>
        <row r="13891">
          <cell r="A13891" t="str">
            <v>15.001.0077-A</v>
          </cell>
          <cell r="B13891" t="str">
            <v xml:space="preserve">HIDROMETRO COM DIAMETRO DE 1/2".FORNECIMENTO     </v>
          </cell>
          <cell r="C13891" t="str">
            <v>UN</v>
          </cell>
        </row>
        <row r="13892">
          <cell r="A13892" t="str">
            <v>15.001.0078-0</v>
          </cell>
          <cell r="B13892" t="str">
            <v xml:space="preserve">HIDROMETRO COM DIAMETRO DE 3/4".FORNECIMENTO     </v>
          </cell>
          <cell r="C13892" t="str">
            <v>UN</v>
          </cell>
        </row>
        <row r="13893">
          <cell r="A13893" t="str">
            <v>15.001.0078-A</v>
          </cell>
          <cell r="B13893" t="str">
            <v xml:space="preserve">HIDROMETRO COM DIAMETRO DE 3/4".FORNECIMENTO     </v>
          </cell>
          <cell r="C13893" t="str">
            <v>UN</v>
          </cell>
        </row>
        <row r="13894">
          <cell r="A13894" t="str">
            <v>15.001.0079-0</v>
          </cell>
          <cell r="B13894" t="str">
            <v xml:space="preserve">HIDROMETRO COM DIAMETRO DE 1".FORNECIMENTO     </v>
          </cell>
          <cell r="C13894" t="str">
            <v>UN</v>
          </cell>
        </row>
        <row r="13895">
          <cell r="A13895" t="str">
            <v>15.001.0079-A</v>
          </cell>
          <cell r="B13895" t="str">
            <v xml:space="preserve">HIDROMETRO COM DIAMETRO DE 1".FORNECIMENTO     </v>
          </cell>
          <cell r="C13895" t="str">
            <v>UN</v>
          </cell>
        </row>
        <row r="13896">
          <cell r="A13896" t="str">
            <v>15.001.0080-0</v>
          </cell>
          <cell r="B13896" t="str">
            <v xml:space="preserve">TAMPA DE CONCRETO ARMADO 10MPA,ESPESSURA DE 6CM,PARA CAIXA D E INSPECAO COM 60CM DE DIAMETRO.FORNECIMENTO E COLOCACAO    </v>
          </cell>
          <cell r="C13896" t="str">
            <v>UN</v>
          </cell>
        </row>
        <row r="13897">
          <cell r="A13897" t="str">
            <v>15.001.0080-A</v>
          </cell>
          <cell r="B13897" t="str">
            <v xml:space="preserve">TAMPA DE CONCRETO ARMADO 10MPA,ESPESSURA DE 6CM,PARA CAIXA D E INSPECAO COM 60CM DE DIAMETRO.FORNECIMENTO E COLOCACAO    </v>
          </cell>
          <cell r="C13897" t="str">
            <v>UN</v>
          </cell>
        </row>
        <row r="13898">
          <cell r="A13898" t="str">
            <v>15.001.0090-0</v>
          </cell>
          <cell r="B13898" t="str">
            <v xml:space="preserve">REPARO EM CAIXA DE PASSAGEM DE ENERGIA ELETRICA,DE ALVENARIA DE 30X30CM,COM TROCA DE TAMPA DE CONCRETO COM ESPESSURA DE 6CM   </v>
          </cell>
          <cell r="C13898" t="str">
            <v>UN</v>
          </cell>
        </row>
        <row r="13899">
          <cell r="A13899" t="str">
            <v>15.001.0090-A</v>
          </cell>
          <cell r="B13899" t="str">
            <v xml:space="preserve">REPARO EM CAIXA DE PASSAGEM DE ENERGIA ELETRICA,DE ALVENARIA DE 30X30CM,COM TROCA DE TAMPA DE CONCRETO COM ESPESSURA DE 6CM   </v>
          </cell>
          <cell r="C13899" t="str">
            <v>UN</v>
          </cell>
        </row>
        <row r="13900">
          <cell r="A13900" t="str">
            <v>15.001.0095-0</v>
          </cell>
          <cell r="B13900" t="str">
            <v xml:space="preserve">REPARO EM CAIXA DE PASSAGEM DE ENERGIA ELETRICA,DE ALVENARIA DE 40X40CM,COM TROCA DE TAMPA DE CONCRETO COM ESPESSURA DE 6CM   </v>
          </cell>
          <cell r="C13900" t="str">
            <v>UN</v>
          </cell>
        </row>
        <row r="13901">
          <cell r="A13901" t="str">
            <v>15.001.0095-A</v>
          </cell>
          <cell r="B13901" t="str">
            <v xml:space="preserve">REPARO EM CAIXA DE PASSAGEM DE ENERGIA ELETRICA,DE ALVENARIA DE 40X40CM,COM TROCA DE TAMPA DE CONCRETO COM ESPESSURA DE 6CM   </v>
          </cell>
          <cell r="C13901" t="str">
            <v>UN</v>
          </cell>
        </row>
        <row r="13902">
          <cell r="A13902" t="str">
            <v>15.001.0100-0</v>
          </cell>
          <cell r="B13902" t="str">
            <v xml:space="preserve">REPARO EM CAIXA DE PASSAGEM DE ENERGIA ELETRICA,DE ALVENARIA DE 60X60CM,COM TROCA DE TAMPA DE CONCRETO COM ESPESSURA DE 6CM   </v>
          </cell>
          <cell r="C13902" t="str">
            <v>UN</v>
          </cell>
        </row>
        <row r="13903">
          <cell r="A13903" t="str">
            <v>15.001.0100-A</v>
          </cell>
          <cell r="B13903" t="str">
            <v xml:space="preserve">REPARO EM CAIXA DE PASSAGEM DE ENERGIA ELETRICA,DE ALVENARIA DE 60X60CM,COM TROCA DE TAMPA DE CONCRETO COM ESPESSURA DE 6CM   </v>
          </cell>
          <cell r="C13903" t="str">
            <v>UN</v>
          </cell>
        </row>
        <row r="13904">
          <cell r="A13904" t="str">
            <v>15.002.0062-0</v>
          </cell>
          <cell r="B13904" t="str">
            <v xml:space="preserve">CAIXA DE GORDURA SIMPLES CILINDRICA,PRE-FABRICADA EM ANEIS D E CONCRETO,COM DIAMETRO DE 40CM E PROFUNDIDADE TOTAL DE 60CM ,INCLUSIVE TAMPA DE CONCRETO.FORNECIMENTO E COLOCACAO   </v>
          </cell>
          <cell r="C13904" t="str">
            <v>UN</v>
          </cell>
        </row>
        <row r="13905">
          <cell r="A13905" t="str">
            <v>15.002.0062-A</v>
          </cell>
          <cell r="B13905" t="str">
            <v xml:space="preserve">CAIXA DE GORDURA SIMPLES CILINDRICA,PRE-FABRICADA EM ANEIS D E CONCRETO,COM DIAMETRO DE 40CM E PROFUNDIDADE TOTAL DE 60CM ,INCLUSIVE TAMPA DE CONCRETO.FORNECIMENTO E COLOCACAO   </v>
          </cell>
          <cell r="C13905" t="str">
            <v>UN</v>
          </cell>
        </row>
        <row r="13906">
          <cell r="A13906" t="str">
            <v>15.002.0063-0</v>
          </cell>
          <cell r="B13906" t="str">
            <v xml:space="preserve">CAIXA DE GORDURA DUPLA,CILINDRICA,PRE-FABRICADA EM ANEIS DE CONCRETO,COM DIAMETRO DE 60CM E PROFUNDIDADE TOTAL DE 90CM,I NCLUSIVE TAMPA EM CONCRETO.FORNECIMENTO E COLOCACAO   </v>
          </cell>
          <cell r="C13906" t="str">
            <v>UN</v>
          </cell>
        </row>
        <row r="13907">
          <cell r="A13907" t="str">
            <v>15.002.0063-A</v>
          </cell>
          <cell r="B13907" t="str">
            <v xml:space="preserve">CAIXA DE GORDURA DUPLA,CILINDRICA,PRE-FABRICADA EM ANEIS DE CONCRETO,COM DIAMETRO DE 60CM E PROFUNDIDADE TOTAL DE 90CM,I NCLUSIVE TAMPA EM CONCRETO.FORNECIMENTO E COLOCACAO   </v>
          </cell>
          <cell r="C13907" t="str">
            <v>UN</v>
          </cell>
        </row>
        <row r="13908">
          <cell r="A13908" t="str">
            <v>15.002.0080-0</v>
          </cell>
          <cell r="B13908"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8" t="str">
            <v>UN</v>
          </cell>
        </row>
        <row r="13909">
          <cell r="A13909" t="str">
            <v>15.002.0080-A</v>
          </cell>
          <cell r="B13909"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9" t="str">
            <v>UN</v>
          </cell>
        </row>
        <row r="13910">
          <cell r="A13910" t="str">
            <v>15.002.0082-0</v>
          </cell>
          <cell r="B13910"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0" t="str">
            <v>UN</v>
          </cell>
        </row>
        <row r="13911">
          <cell r="A13911" t="str">
            <v>15.002.0082-A</v>
          </cell>
          <cell r="B13911"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1" t="str">
            <v>UN</v>
          </cell>
        </row>
        <row r="13912">
          <cell r="A13912" t="str">
            <v>15.002.0084-0</v>
          </cell>
          <cell r="B13912"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2" t="str">
            <v>UN</v>
          </cell>
        </row>
        <row r="13913">
          <cell r="A13913" t="str">
            <v>15.002.0084-A</v>
          </cell>
          <cell r="B13913"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3" t="str">
            <v>UN</v>
          </cell>
        </row>
        <row r="13914">
          <cell r="A13914" t="str">
            <v>15.002.0086-0</v>
          </cell>
          <cell r="B13914"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4" t="str">
            <v>UN</v>
          </cell>
        </row>
        <row r="13915">
          <cell r="A13915" t="str">
            <v>15.002.0086-A</v>
          </cell>
          <cell r="B13915"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5" t="str">
            <v>UN</v>
          </cell>
        </row>
        <row r="13916">
          <cell r="A13916" t="str">
            <v>15.002.0088-0</v>
          </cell>
          <cell r="B13916"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6" t="str">
            <v>UN</v>
          </cell>
        </row>
        <row r="13917">
          <cell r="A13917" t="str">
            <v>15.002.0088-A</v>
          </cell>
          <cell r="B13917"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7" t="str">
            <v>UN</v>
          </cell>
        </row>
        <row r="13918">
          <cell r="A13918" t="str">
            <v>15.002.0090-0</v>
          </cell>
          <cell r="B13918"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8" t="str">
            <v>UN</v>
          </cell>
        </row>
        <row r="13919">
          <cell r="A13919" t="str">
            <v>15.002.0090-A</v>
          </cell>
          <cell r="B13919"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9" t="str">
            <v>UN</v>
          </cell>
        </row>
        <row r="13920">
          <cell r="A13920" t="str">
            <v>15.002.0092-0</v>
          </cell>
          <cell r="B13920"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0" t="str">
            <v>UN</v>
          </cell>
        </row>
        <row r="13921">
          <cell r="A13921" t="str">
            <v>15.002.0092-A</v>
          </cell>
          <cell r="B13921"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1" t="str">
            <v>UN</v>
          </cell>
        </row>
        <row r="13922">
          <cell r="A13922" t="str">
            <v>15.002.0094-0</v>
          </cell>
          <cell r="B13922"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2" t="str">
            <v>UN</v>
          </cell>
        </row>
        <row r="13923">
          <cell r="A13923" t="str">
            <v>15.002.0094-A</v>
          </cell>
          <cell r="B13923"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3" t="str">
            <v>UN</v>
          </cell>
        </row>
        <row r="13924">
          <cell r="A13924" t="str">
            <v>15.002.0096-0</v>
          </cell>
          <cell r="B13924"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4" t="str">
            <v>UN</v>
          </cell>
        </row>
        <row r="13925">
          <cell r="A13925" t="str">
            <v>15.002.0096-A</v>
          </cell>
          <cell r="B13925"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5" t="str">
            <v>UN</v>
          </cell>
        </row>
        <row r="13926">
          <cell r="A13926" t="str">
            <v>15.002.0120-0</v>
          </cell>
          <cell r="B13926"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6" t="str">
            <v>UN</v>
          </cell>
        </row>
        <row r="13927">
          <cell r="A13927" t="str">
            <v>15.002.0120-A</v>
          </cell>
          <cell r="B13927"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7" t="str">
            <v>UN</v>
          </cell>
        </row>
        <row r="13928">
          <cell r="A13928" t="str">
            <v>15.002.0125-0</v>
          </cell>
          <cell r="B13928"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8" t="str">
            <v>UN</v>
          </cell>
        </row>
        <row r="13929">
          <cell r="A13929" t="str">
            <v>15.002.0125-A</v>
          </cell>
          <cell r="B13929"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9" t="str">
            <v>UN</v>
          </cell>
        </row>
        <row r="13930">
          <cell r="A13930" t="str">
            <v>15.002.0130-0</v>
          </cell>
          <cell r="B13930"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0" t="str">
            <v>UN</v>
          </cell>
        </row>
        <row r="13931">
          <cell r="A13931" t="str">
            <v>15.002.0130-A</v>
          </cell>
          <cell r="B13931"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1" t="str">
            <v>UN</v>
          </cell>
        </row>
        <row r="13932">
          <cell r="A13932" t="str">
            <v>15.002.0135-0</v>
          </cell>
          <cell r="B13932"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2" t="str">
            <v>UN</v>
          </cell>
        </row>
        <row r="13933">
          <cell r="A13933" t="str">
            <v>15.002.0135-A</v>
          </cell>
          <cell r="B13933"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3" t="str">
            <v>UN</v>
          </cell>
        </row>
        <row r="13934">
          <cell r="A13934" t="str">
            <v>15.002.0200-0</v>
          </cell>
          <cell r="B13934"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4" t="str">
            <v>UN</v>
          </cell>
        </row>
        <row r="13935">
          <cell r="A13935" t="str">
            <v>15.002.0200-A</v>
          </cell>
          <cell r="B13935"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5" t="str">
            <v>UN</v>
          </cell>
        </row>
        <row r="13936">
          <cell r="A13936" t="str">
            <v>15.002.0205-0</v>
          </cell>
          <cell r="B13936"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6" t="str">
            <v>UN</v>
          </cell>
        </row>
        <row r="13937">
          <cell r="A13937" t="str">
            <v>15.002.0205-A</v>
          </cell>
          <cell r="B13937"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7" t="str">
            <v>UN</v>
          </cell>
        </row>
        <row r="13938">
          <cell r="A13938" t="str">
            <v>15.002.0210-0</v>
          </cell>
          <cell r="B13938"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8" t="str">
            <v>UN</v>
          </cell>
        </row>
        <row r="13939">
          <cell r="A13939" t="str">
            <v>15.002.0210-A</v>
          </cell>
          <cell r="B13939"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9" t="str">
            <v>UN</v>
          </cell>
        </row>
        <row r="13940">
          <cell r="A13940" t="str">
            <v>15.002.0310-0</v>
          </cell>
          <cell r="B13940"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0" t="str">
            <v>UN</v>
          </cell>
        </row>
        <row r="13941">
          <cell r="A13941" t="str">
            <v>15.002.0310-A</v>
          </cell>
          <cell r="B13941"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1" t="str">
            <v>UN</v>
          </cell>
        </row>
        <row r="13942">
          <cell r="A13942" t="str">
            <v>15.002.0400-0</v>
          </cell>
          <cell r="B13942" t="str">
            <v xml:space="preserve">CAIXA SIFONADA DE ANEL DE CONCRETO DE 42CM DE DIAMETRO E 60C M DE PROFUNDIDADE,EXCLUSIVE ESCAVACAO E REATERRO.FORNECIMENT O E COLOCACAO   </v>
          </cell>
          <cell r="C13942" t="str">
            <v>UN</v>
          </cell>
        </row>
        <row r="13943">
          <cell r="A13943" t="str">
            <v>15.002.0400-A</v>
          </cell>
          <cell r="B13943" t="str">
            <v xml:space="preserve">CAIXA SIFONADA DE ANEL DE CONCRETO DE 42CM DE DIAMETRO E 60C M DE PROFUNDIDADE,EXCLUSIVE ESCAVACAO E REATERRO.FORNECIMENT O E COLOCACAO   </v>
          </cell>
          <cell r="C13943" t="str">
            <v>UN</v>
          </cell>
        </row>
        <row r="13944">
          <cell r="A13944" t="str">
            <v>15.002.0401-0</v>
          </cell>
          <cell r="B13944" t="str">
            <v xml:space="preserve">CAIXA SIFONADA DE ANEL DE CONCRETO DE 60CM DE DIAMETRO E 60C M DE PROFUNDIDADE,EXCLUSIVE ESCAVACAO E REATERRO.FORNECIMENT O E COLOCACAO   </v>
          </cell>
          <cell r="C13944" t="str">
            <v>UN</v>
          </cell>
        </row>
        <row r="13945">
          <cell r="A13945" t="str">
            <v>15.002.0401-A</v>
          </cell>
          <cell r="B13945" t="str">
            <v xml:space="preserve">CAIXA SIFONADA DE ANEL DE CONCRETO DE 60CM DE DIAMETRO E 60C M DE PROFUNDIDADE,EXCLUSIVE ESCAVACAO E REATERRO.FORNECIMENT O E COLOCACAO   </v>
          </cell>
          <cell r="C13945" t="str">
            <v>UN</v>
          </cell>
        </row>
        <row r="13946">
          <cell r="A13946" t="str">
            <v>15.002.0580-0</v>
          </cell>
          <cell r="B13946" t="str">
            <v xml:space="preserve">FOSSA SEPTICA CILINDRICA,TIPO CAMARA IMHOFF,DE CONCRETO PRE- MOLDADO,MEDINDO 2000X2000MM.FORNECIMENTO E COLOCACAO    </v>
          </cell>
          <cell r="C13946" t="str">
            <v>UN</v>
          </cell>
        </row>
        <row r="13947">
          <cell r="A13947" t="str">
            <v>15.002.0580-A</v>
          </cell>
          <cell r="B13947" t="str">
            <v xml:space="preserve">FOSSA SEPTICA CILINDRICA,TIPO CAMARA IMHOFF,DE CONCRETO PRE- MOLDADO,MEDINDO 2000X2000MM.FORNECIMENTO E COLOCACAO    </v>
          </cell>
          <cell r="C13947" t="str">
            <v>UN</v>
          </cell>
        </row>
        <row r="13948">
          <cell r="A13948" t="str">
            <v>15.002.0582-0</v>
          </cell>
          <cell r="B13948" t="str">
            <v xml:space="preserve">FOSSA SEPTICA CILINDRICA,TIPO CAMARA IMHOFF,DE CONCRETO PRE- MOLDADO,MEDINDO 2000X3200MM.FORNECIMENTO E COLOCACAO    </v>
          </cell>
          <cell r="C13948" t="str">
            <v>UN</v>
          </cell>
        </row>
        <row r="13949">
          <cell r="A13949" t="str">
            <v>15.002.0582-A</v>
          </cell>
          <cell r="B13949" t="str">
            <v xml:space="preserve">FOSSA SEPTICA CILINDRICA,TIPO CAMARA IMHOFF,DE CONCRETO PRE- MOLDADO,MEDINDO 2000X3200MM.FORNECIMENTO E COLOCACAO    </v>
          </cell>
          <cell r="C13949" t="str">
            <v>UN</v>
          </cell>
        </row>
        <row r="13950">
          <cell r="A13950" t="str">
            <v>15.002.0584-0</v>
          </cell>
          <cell r="B13950" t="str">
            <v xml:space="preserve">FOSSA SEPTICA CILINDRICA,TIPO CAMARA IMHOFF,DE CONCRETO PRE- MOLDADO,MEDINDO 2500X2400MM.FORNECIMENTO E COLOCACAO.    </v>
          </cell>
          <cell r="C13950" t="str">
            <v>UN</v>
          </cell>
        </row>
        <row r="13951">
          <cell r="A13951" t="str">
            <v>15.002.0584-A</v>
          </cell>
          <cell r="B13951" t="str">
            <v xml:space="preserve">FOSSA SEPTICA CILINDRICA,TIPO CAMARA IMHOFF,DE CONCRETO PRE- MOLDADO,MEDINDO 2500X2400MM.FORNECIMENTO E COLOCACAO.    </v>
          </cell>
          <cell r="C13951" t="str">
            <v>UN</v>
          </cell>
        </row>
        <row r="13952">
          <cell r="A13952" t="str">
            <v>15.002.0586-0</v>
          </cell>
          <cell r="B13952" t="str">
            <v xml:space="preserve">FOSSA SEPTICA CILINDRICA,TIPO CAMARA IMHOFF DE CONCRETO PRE- MOLDADO,MEDINDO 2000X4000MM.FORNECIMENTO E COLOCACAO    </v>
          </cell>
          <cell r="C13952" t="str">
            <v>UN</v>
          </cell>
        </row>
        <row r="13953">
          <cell r="A13953" t="str">
            <v>15.002.0586-A</v>
          </cell>
          <cell r="B13953" t="str">
            <v xml:space="preserve">FOSSA SEPTICA CILINDRICA,TIPO CAMARA IMHOFF DE CONCRETO PRE- MOLDADO,MEDINDO 2000X4000MM.FORNECIMENTO E COLOCACAO    </v>
          </cell>
          <cell r="C13953" t="str">
            <v>UN</v>
          </cell>
        </row>
        <row r="13954">
          <cell r="A13954" t="str">
            <v>15.002.0588-0</v>
          </cell>
          <cell r="B13954" t="str">
            <v xml:space="preserve">FOSSA SEPTICA CILINDRICA,TIPO CAMARA IMHOFF,DE CONCRETO PRE- MOLDADO,MEDINDO 2500X2800MM.FORNECIMENTO E COLOCACAO    </v>
          </cell>
          <cell r="C13954" t="str">
            <v>UN</v>
          </cell>
        </row>
        <row r="13955">
          <cell r="A13955" t="str">
            <v>15.002.0588-A</v>
          </cell>
          <cell r="B13955" t="str">
            <v xml:space="preserve">FOSSA SEPTICA CILINDRICA,TIPO CAMARA IMHOFF,DE CONCRETO PRE- MOLDADO,MEDINDO 2500X2800MM.FORNECIMENTO E COLOCACAO    </v>
          </cell>
          <cell r="C13955" t="str">
            <v>UN</v>
          </cell>
        </row>
        <row r="13956">
          <cell r="A13956" t="str">
            <v>15.002.0590-0</v>
          </cell>
          <cell r="B13956" t="str">
            <v xml:space="preserve">FOSSA SEPTICA CILINDRICA,TIPO CAMARA IMHOFF,DE CONCRETO PRE- MOLDADO,MEDINDO 3000X2000MM.FORNECIMENTO E COLOCACAO    </v>
          </cell>
          <cell r="C13956" t="str">
            <v>UN</v>
          </cell>
        </row>
        <row r="13957">
          <cell r="A13957" t="str">
            <v>15.002.0590-A</v>
          </cell>
          <cell r="B13957" t="str">
            <v xml:space="preserve">FOSSA SEPTICA CILINDRICA,TIPO CAMARA IMHOFF,DE CONCRETO PRE- MOLDADO,MEDINDO 3000X2000MM.FORNECIMENTO E COLOCACAO    </v>
          </cell>
          <cell r="C13957" t="str">
            <v>UN</v>
          </cell>
        </row>
        <row r="13958">
          <cell r="A13958" t="str">
            <v>15.002.0592-0</v>
          </cell>
          <cell r="B13958" t="str">
            <v xml:space="preserve">FOSSA SEPTICA CILINDRICA,TIPO CAMARA IMHOFF,DE CONCRETO PRE- MOLDADO,MEDINDO 2000X5600MM.FORNECIMENTO E COLOCACAO    </v>
          </cell>
          <cell r="C13958" t="str">
            <v>UN</v>
          </cell>
        </row>
        <row r="13959">
          <cell r="A13959" t="str">
            <v>15.002.0592-A</v>
          </cell>
          <cell r="B13959" t="str">
            <v xml:space="preserve">FOSSA SEPTICA CILINDRICA,TIPO CAMARA IMHOFF,DE CONCRETO PRE- MOLDADO,MEDINDO 2000X5600MM.FORNECIMENTO E COLOCACAO    </v>
          </cell>
          <cell r="C13959" t="str">
            <v>UN</v>
          </cell>
        </row>
        <row r="13960">
          <cell r="A13960" t="str">
            <v>15.002.0594-0</v>
          </cell>
          <cell r="B13960" t="str">
            <v xml:space="preserve">FOSSA SEPTICA CILINDRICA,TIPO CAMARA IMHOFF,DE CONCRETO PRE- MOLDADO,MEDINDO 2500X3600MM.FORNECIMENTO E COLOCACAO    </v>
          </cell>
          <cell r="C13960" t="str">
            <v>UN</v>
          </cell>
        </row>
        <row r="13961">
          <cell r="A13961" t="str">
            <v>15.002.0594-A</v>
          </cell>
          <cell r="B13961" t="str">
            <v xml:space="preserve">FOSSA SEPTICA CILINDRICA,TIPO CAMARA IMHOFF,DE CONCRETO PRE- MOLDADO,MEDINDO 2500X3600MM.FORNECIMENTO E COLOCACAO    </v>
          </cell>
          <cell r="C13961" t="str">
            <v>UN</v>
          </cell>
        </row>
        <row r="13962">
          <cell r="A13962" t="str">
            <v>15.002.0596-0</v>
          </cell>
          <cell r="B13962" t="str">
            <v xml:space="preserve">FOSSA SEPTICA CILINDRICA,TIPO CAMARA IMHOFF,DE CONCRETO PRE- MOLDADO,MEDINDO 3000X2800MM.FORNECIMENTO E COLOCACAO    </v>
          </cell>
          <cell r="C13962" t="str">
            <v>UN</v>
          </cell>
        </row>
        <row r="13963">
          <cell r="A13963" t="str">
            <v>15.002.0596-A</v>
          </cell>
          <cell r="B13963" t="str">
            <v xml:space="preserve">FOSSA SEPTICA CILINDRICA,TIPO CAMARA IMHOFF,DE CONCRETO PRE- MOLDADO,MEDINDO 3000X2800MM.FORNECIMENTO E COLOCACAO    </v>
          </cell>
          <cell r="C13963" t="str">
            <v>UN</v>
          </cell>
        </row>
        <row r="13964">
          <cell r="A13964" t="str">
            <v>15.002.0598-0</v>
          </cell>
          <cell r="B13964" t="str">
            <v xml:space="preserve">FOSSA SEPTICA CILINDRICA,TIPO CAMARA IMHOFF,DE CONCRETO PRE- MOLDADO,MEDINDO 2000X7600MM.FORNECIMENTO E COLOCACAO    </v>
          </cell>
          <cell r="C13964" t="str">
            <v>UN</v>
          </cell>
        </row>
        <row r="13965">
          <cell r="A13965" t="str">
            <v>15.002.0598-A</v>
          </cell>
          <cell r="B13965" t="str">
            <v xml:space="preserve">FOSSA SEPTICA CILINDRICA,TIPO CAMARA IMHOFF,DE CONCRETO PRE- MOLDADO,MEDINDO 2000X7600MM.FORNECIMENTO E COLOCACAO    </v>
          </cell>
          <cell r="C13965" t="str">
            <v>UN</v>
          </cell>
        </row>
        <row r="13966">
          <cell r="A13966" t="str">
            <v>15.002.0600-0</v>
          </cell>
          <cell r="B13966" t="str">
            <v xml:space="preserve">FOSSA SEPTICA CILINDRICA,TIPO CAMARA IMHOFF,DE CONCRETO PRE- MOLDADO,MEDINDO 2500X4800MM.FORNECIMENTO E COLOCACAO    </v>
          </cell>
          <cell r="C13966" t="str">
            <v>UN</v>
          </cell>
        </row>
        <row r="13967">
          <cell r="A13967" t="str">
            <v>15.002.0600-A</v>
          </cell>
          <cell r="B13967" t="str">
            <v xml:space="preserve">FOSSA SEPTICA CILINDRICA,TIPO CAMARA IMHOFF,DE CONCRETO PRE- MOLDADO,MEDINDO 2500X4800MM.FORNECIMENTO E COLOCACAO    </v>
          </cell>
          <cell r="C13967" t="str">
            <v>UN</v>
          </cell>
        </row>
        <row r="13968">
          <cell r="A13968" t="str">
            <v>15.002.0602-0</v>
          </cell>
          <cell r="B13968" t="str">
            <v xml:space="preserve">FOSSA SEPTICA CILINDRICA,TIPO CAMARA IMHOFF,DE CONCRETO PRE- MOLDADO,MEDINDO 3000X3200MM.FORNECIMENTO E COLOCACAO    </v>
          </cell>
          <cell r="C13968" t="str">
            <v>UN</v>
          </cell>
        </row>
        <row r="13969">
          <cell r="A13969" t="str">
            <v>15.002.0602-A</v>
          </cell>
          <cell r="B13969" t="str">
            <v xml:space="preserve">FOSSA SEPTICA CILINDRICA,TIPO CAMARA IMHOFF,DE CONCRETO PRE- MOLDADO,MEDINDO 3000X3200MM.FORNECIMENTO E COLOCACAO    </v>
          </cell>
          <cell r="C13969" t="str">
            <v>UN</v>
          </cell>
        </row>
        <row r="13970">
          <cell r="A13970" t="str">
            <v>15.002.0604-0</v>
          </cell>
          <cell r="B13970" t="str">
            <v xml:space="preserve">FOSSA SEPTICA CILINDRICA,TIPO CAMARA IMHOFF,DE CONCRETO PRE- MOLDADO,MEDINDO 2500X6000MM.FORNECIMENTO E COLOCACAO    </v>
          </cell>
          <cell r="C13970" t="str">
            <v>UN</v>
          </cell>
        </row>
        <row r="13971">
          <cell r="A13971" t="str">
            <v>15.002.0604-A</v>
          </cell>
          <cell r="B13971" t="str">
            <v xml:space="preserve">FOSSA SEPTICA CILINDRICA,TIPO CAMARA IMHOFF,DE CONCRETO PRE- MOLDADO,MEDINDO 2500X6000MM.FORNECIMENTO E COLOCACAO    </v>
          </cell>
          <cell r="C13971" t="str">
            <v>UN</v>
          </cell>
        </row>
        <row r="13972">
          <cell r="A13972" t="str">
            <v>15.002.0606-0</v>
          </cell>
          <cell r="B13972" t="str">
            <v xml:space="preserve">FOSSA SEPTICA CILINDRICA,TIPO CAMARA IMHOFF,DE CONCRETO PRE- MOLDADO,MEDINDO 3000X4000MM.FORNECIMENTO E COLOCACAO    </v>
          </cell>
          <cell r="C13972" t="str">
            <v>UN</v>
          </cell>
        </row>
        <row r="13973">
          <cell r="A13973" t="str">
            <v>15.002.0606-A</v>
          </cell>
          <cell r="B13973" t="str">
            <v xml:space="preserve">FOSSA SEPTICA CILINDRICA,TIPO CAMARA IMHOFF,DE CONCRETO PRE- MOLDADO,MEDINDO 3000X4000MM.FORNECIMENTO E COLOCACAO    </v>
          </cell>
          <cell r="C13973" t="str">
            <v>UN</v>
          </cell>
        </row>
        <row r="13974">
          <cell r="A13974" t="str">
            <v>15.002.0608-0</v>
          </cell>
          <cell r="B13974" t="str">
            <v xml:space="preserve">FOSSA SEPTICA CILINDRICA,TIPO CAMARA IMHOFF,DE CONCRETO PRE- MOLDADO,MEDINDO 2500X7200MM.FORNECIMENTO E COLOCACAO    </v>
          </cell>
          <cell r="C13974" t="str">
            <v>UN</v>
          </cell>
        </row>
        <row r="13975">
          <cell r="A13975" t="str">
            <v>15.002.0608-A</v>
          </cell>
          <cell r="B13975" t="str">
            <v xml:space="preserve">FOSSA SEPTICA CILINDRICA,TIPO CAMARA IMHOFF,DE CONCRETO PRE- MOLDADO,MEDINDO 2500X7200MM.FORNECIMENTO E COLOCACAO    </v>
          </cell>
          <cell r="C13975" t="str">
            <v>UN</v>
          </cell>
        </row>
        <row r="13976">
          <cell r="A13976" t="str">
            <v>15.002.0610-0</v>
          </cell>
          <cell r="B13976" t="str">
            <v xml:space="preserve">FOSSA SEPTICA CILINDRICA,TIPO CAMARA IMHOFF,DE CONCRETO PRE- MOLDADO,MEDINDO 3000X4800MM.FORNECIMENTO E COLOCACAO    </v>
          </cell>
          <cell r="C13976" t="str">
            <v>UN</v>
          </cell>
        </row>
        <row r="13977">
          <cell r="A13977" t="str">
            <v>15.002.0610-A</v>
          </cell>
          <cell r="B13977" t="str">
            <v xml:space="preserve">FOSSA SEPTICA CILINDRICA,TIPO CAMARA IMHOFF,DE CONCRETO PRE- MOLDADO,MEDINDO 3000X4800MM.FORNECIMENTO E COLOCACAO    </v>
          </cell>
          <cell r="C13977" t="str">
            <v>UN</v>
          </cell>
        </row>
        <row r="13978">
          <cell r="A13978" t="str">
            <v>15.002.0612-0</v>
          </cell>
          <cell r="B13978" t="str">
            <v xml:space="preserve">FOSSA SEPTICA CILINDRICA,TIPO CAMARA IMHOFF,DE CONCRETO PRE- MOLDADO,MEDINDO 2500X8400MM.FORNECIMENTO E COLOCACAO    </v>
          </cell>
          <cell r="C13978" t="str">
            <v>UN</v>
          </cell>
        </row>
        <row r="13979">
          <cell r="A13979" t="str">
            <v>15.002.0612-A</v>
          </cell>
          <cell r="B13979" t="str">
            <v xml:space="preserve">FOSSA SEPTICA CILINDRICA,TIPO CAMARA IMHOFF,DE CONCRETO PRE- MOLDADO,MEDINDO 2500X8400MM.FORNECIMENTO E COLOCACAO    </v>
          </cell>
          <cell r="C13979" t="str">
            <v>UN</v>
          </cell>
        </row>
        <row r="13980">
          <cell r="A13980" t="str">
            <v>15.002.0614-0</v>
          </cell>
          <cell r="B13980" t="str">
            <v xml:space="preserve">FOSSA SEPTICA CILINDRICA,TIPO CAMARA IMHOFF,DE CONCRETO PRE- MOLDADO,MEDINDO 3000X5600MM.FORNECIMENTO E COLOCACAO    </v>
          </cell>
          <cell r="C13980" t="str">
            <v>UN</v>
          </cell>
        </row>
        <row r="13981">
          <cell r="A13981" t="str">
            <v>15.002.0614-A</v>
          </cell>
          <cell r="B13981" t="str">
            <v xml:space="preserve">FOSSA SEPTICA CILINDRICA,TIPO CAMARA IMHOFF,DE CONCRETO PRE- MOLDADO,MEDINDO 3000X5600MM.FORNECIMENTO E COLOCACAO    </v>
          </cell>
          <cell r="C13981" t="str">
            <v>UN</v>
          </cell>
        </row>
        <row r="13982">
          <cell r="A13982" t="str">
            <v>15.002.0616-0</v>
          </cell>
          <cell r="B13982" t="str">
            <v xml:space="preserve">FOSSA SEPTICA CILINDRICA,TIPO CAMARA IMHOFF,DE CONCRETO PRE- MOLDADO,MEDINDO 3000X6400MM.FORNECIMENTO E COLOCACAO    </v>
          </cell>
          <cell r="C13982" t="str">
            <v>UN</v>
          </cell>
        </row>
        <row r="13983">
          <cell r="A13983" t="str">
            <v>15.002.0616-A</v>
          </cell>
          <cell r="B13983" t="str">
            <v xml:space="preserve">FOSSA SEPTICA CILINDRICA,TIPO CAMARA IMHOFF,DE CONCRETO PRE- MOLDADO,MEDINDO 3000X6400MM.FORNECIMENTO E COLOCACAO    </v>
          </cell>
          <cell r="C13983" t="str">
            <v>UN</v>
          </cell>
        </row>
        <row r="13984">
          <cell r="A13984" t="str">
            <v>15.002.0618-0</v>
          </cell>
          <cell r="B13984" t="str">
            <v xml:space="preserve">FOSSA SEPTICA CILINDRICA,TIPO CAMARA IMHOFF,DE CONCRETO PRE- MOLDADO,MEDINDO 3000X7600MM.FORNECIMENTO E COLOCACAO    </v>
          </cell>
          <cell r="C13984" t="str">
            <v>UN</v>
          </cell>
        </row>
        <row r="13985">
          <cell r="A13985" t="str">
            <v>15.002.0618-A</v>
          </cell>
          <cell r="B13985" t="str">
            <v xml:space="preserve">FOSSA SEPTICA CILINDRICA,TIPO CAMARA IMHOFF,DE CONCRETO PRE- MOLDADO,MEDINDO 3000X7600MM.FORNECIMENTO E COLOCACAO    </v>
          </cell>
          <cell r="C13985" t="str">
            <v>UN</v>
          </cell>
        </row>
        <row r="13986">
          <cell r="A13986" t="str">
            <v>15.002.0620-0</v>
          </cell>
          <cell r="B13986" t="str">
            <v xml:space="preserve">FOSSA SEPTICA CILINDRICA,TIPO CAMARA IMHOFF,DE CONCRETO PRE- MOLDADO,MEDINDO 3000X8400MM.FORNECIMENTO E COLOCACAO    </v>
          </cell>
          <cell r="C13986" t="str">
            <v>UN</v>
          </cell>
        </row>
        <row r="13987">
          <cell r="A13987" t="str">
            <v>15.002.0620-A</v>
          </cell>
          <cell r="B13987" t="str">
            <v xml:space="preserve">FOSSA SEPTICA CILINDRICA,TIPO CAMARA IMHOFF,DE CONCRETO PRE- MOLDADO,MEDINDO 3000X8400MM.FORNECIMENTO E COLOCACAO    </v>
          </cell>
          <cell r="C13987" t="str">
            <v>UN</v>
          </cell>
        </row>
        <row r="13988">
          <cell r="A13988" t="str">
            <v>15.002.0622-0</v>
          </cell>
          <cell r="B13988" t="str">
            <v xml:space="preserve">FOSSA SEPTICA CILINDRICA,TIPO CAMARA UNICA,DE CONCRETO PRE-M OLDADO,MEDINDO 1200X1500MM.FORNECIMENTO E COLOCACAO    </v>
          </cell>
          <cell r="C13988" t="str">
            <v>UN</v>
          </cell>
        </row>
        <row r="13989">
          <cell r="A13989" t="str">
            <v>15.002.0622-A</v>
          </cell>
          <cell r="B13989" t="str">
            <v xml:space="preserve">FOSSA SEPTICA CILINDRICA,TIPO CAMARA UNICA,DE CONCRETO PRE-M OLDADO,MEDINDO 1200X1500MM.FORNECIMENTO E COLOCACAO    </v>
          </cell>
          <cell r="C13989" t="str">
            <v>UN</v>
          </cell>
        </row>
        <row r="13990">
          <cell r="A13990" t="str">
            <v>15.002.0623-0</v>
          </cell>
          <cell r="B13990" t="str">
            <v xml:space="preserve">FOSSA SEPTICA,DE CAMARA UNICA,TIPO CILINDRICA,DE CONCRETO PR E-MOLDADO,MEDINDO 1200X2000MM.FORNECIMENTO E COLOCACAO    </v>
          </cell>
          <cell r="C13990" t="str">
            <v>UN</v>
          </cell>
        </row>
        <row r="13991">
          <cell r="A13991" t="str">
            <v>15.002.0623-A</v>
          </cell>
          <cell r="B13991" t="str">
            <v xml:space="preserve">FOSSA SEPTICA,DE CAMARA UNICA,TIPO CILINDRICA,DE CONCRETO PR E-MOLDADO,MEDINDO 1200X2000MM.FORNECIMENTO E COLOCACAO    </v>
          </cell>
          <cell r="C13991" t="str">
            <v>UN</v>
          </cell>
        </row>
        <row r="13992">
          <cell r="A13992" t="str">
            <v>15.002.0624-0</v>
          </cell>
          <cell r="B13992" t="str">
            <v xml:space="preserve">FOSSA SEPTICA,DE CAMARA UNICA,TIPO CILINDRICA,DE CONCRETO PR E-MOLDADO,MEDINDO 1200X2500MM.FORNECIMENTO E COLOCACAO    </v>
          </cell>
          <cell r="C13992" t="str">
            <v>UN</v>
          </cell>
        </row>
        <row r="13993">
          <cell r="A13993" t="str">
            <v>15.002.0624-A</v>
          </cell>
          <cell r="B13993" t="str">
            <v xml:space="preserve">FOSSA SEPTICA,DE CAMARA UNICA,TIPO CILINDRICA,DE CONCRETO PR E-MOLDADO,MEDINDO 1200X2500MM.FORNECIMENTO E COLOCACAO    </v>
          </cell>
          <cell r="C13993" t="str">
            <v>UN</v>
          </cell>
        </row>
        <row r="13994">
          <cell r="A13994" t="str">
            <v>15.002.0625-0</v>
          </cell>
          <cell r="B13994" t="str">
            <v xml:space="preserve">FOSSA SEPTICA,DE CAMARA UNICA,TIPO CILINDRICA,DE CONCRETO PR E-MOLDADO,MEDINDO 1500X2000MM.FORNECIMENTO E COLOCACAO    </v>
          </cell>
          <cell r="C13994" t="str">
            <v>UN</v>
          </cell>
        </row>
        <row r="13995">
          <cell r="A13995" t="str">
            <v>15.002.0625-A</v>
          </cell>
          <cell r="B13995" t="str">
            <v xml:space="preserve">FOSSA SEPTICA,DE CAMARA UNICA,TIPO CILINDRICA,DE CONCRETO PR E-MOLDADO,MEDINDO 1500X2000MM.FORNECIMENTO E COLOCACAO    </v>
          </cell>
          <cell r="C13995" t="str">
            <v>UN</v>
          </cell>
        </row>
        <row r="13996">
          <cell r="A13996" t="str">
            <v>15.002.0626-0</v>
          </cell>
          <cell r="B13996" t="str">
            <v xml:space="preserve">FOSSA SEPTICA,DE CAMARA UNICA,TIPO CILINDRICA,DE CONCRETO PR E-MOLDADO,MEDINDO 1200X3500MM.FORNECIMENTO E COLOCACAO    </v>
          </cell>
          <cell r="C13996" t="str">
            <v>UN</v>
          </cell>
        </row>
        <row r="13997">
          <cell r="A13997" t="str">
            <v>15.002.0626-A</v>
          </cell>
          <cell r="B13997" t="str">
            <v xml:space="preserve">FOSSA SEPTICA,DE CAMARA UNICA,TIPO CILINDRICA,DE CONCRETO PR E-MOLDADO,MEDINDO 1200X3500MM.FORNECIMENTO E COLOCACAO    </v>
          </cell>
          <cell r="C13997" t="str">
            <v>UN</v>
          </cell>
        </row>
        <row r="13998">
          <cell r="A13998" t="str">
            <v>15.002.0627-0</v>
          </cell>
          <cell r="B13998" t="str">
            <v xml:space="preserve">FOSSA SEPTICA,DE CAMARA UNICA,TIPO CILINDRICA,DE CONCRETO PR E-MOLDADO,MEDINDO 1500X2400MM.FORNECIMENTO E COLOCACAO    </v>
          </cell>
          <cell r="C13998" t="str">
            <v>UN</v>
          </cell>
        </row>
        <row r="13999">
          <cell r="A13999" t="str">
            <v>15.002.0627-A</v>
          </cell>
          <cell r="B13999" t="str">
            <v xml:space="preserve">FOSSA SEPTICA,DE CAMARA UNICA,TIPO CILINDRICA,DE CONCRETO PR E-MOLDADO,MEDINDO 1500X2400MM.FORNECIMENTO E COLOCACAO    </v>
          </cell>
          <cell r="C13999" t="str">
            <v>UN</v>
          </cell>
        </row>
        <row r="14000">
          <cell r="A14000" t="str">
            <v>15.002.0628-0</v>
          </cell>
          <cell r="B14000" t="str">
            <v xml:space="preserve">FOSSA SEPTICA,DE CAMARA UNICA,TIPO CILINDRICA,DE CONCRETO PR E-MOLDADO,MEDINDO 1200X5000MM.FORNECIMENTO E COLOCACAO    </v>
          </cell>
          <cell r="C14000" t="str">
            <v>UN</v>
          </cell>
        </row>
        <row r="14001">
          <cell r="A14001" t="str">
            <v>15.002.0628-A</v>
          </cell>
          <cell r="B14001" t="str">
            <v xml:space="preserve">FOSSA SEPTICA,DE CAMARA UNICA,TIPO CILINDRICA,DE CONCRETO PR E-MOLDADO,MEDINDO 1200X5000MM.FORNECIMENTO E COLOCACAO    </v>
          </cell>
          <cell r="C14001" t="str">
            <v>UN</v>
          </cell>
        </row>
        <row r="14002">
          <cell r="A14002" t="str">
            <v>15.002.0629-0</v>
          </cell>
          <cell r="B14002" t="str">
            <v xml:space="preserve">FOSSA SEPTICA,DE CAMARA UNICA,TIPO CILINDRICA,DE CONCRETO PR E-MOLDADO,MEDINDO 1500X3200MM.FORNECIMENTO E COLOCACAO    </v>
          </cell>
          <cell r="C14002" t="str">
            <v>UN</v>
          </cell>
        </row>
        <row r="14003">
          <cell r="A14003" t="str">
            <v>15.002.0629-A</v>
          </cell>
          <cell r="B14003" t="str">
            <v xml:space="preserve">FOSSA SEPTICA,DE CAMARA UNICA,TIPO CILINDRICA,DE CONCRETO PR E-MOLDADO,MEDINDO 1500X3200MM.FORNECIMENTO E COLOCACAO    </v>
          </cell>
          <cell r="C14003" t="str">
            <v>UN</v>
          </cell>
        </row>
        <row r="14004">
          <cell r="A14004" t="str">
            <v>15.002.0630-0</v>
          </cell>
          <cell r="B14004" t="str">
            <v xml:space="preserve">FOSSA SEPTICA,DE CAMARA UNICA,TIPO CILINDRICA,DE CONCRETO PR E-MOLDADO,MEDINDO 2000X2000MM.FORNECIMENTO E COLOCACAO    </v>
          </cell>
          <cell r="C14004" t="str">
            <v>UN</v>
          </cell>
        </row>
        <row r="14005">
          <cell r="A14005" t="str">
            <v>15.002.0630-A</v>
          </cell>
          <cell r="B14005" t="str">
            <v xml:space="preserve">FOSSA SEPTICA,DE CAMARA UNICA,TIPO CILINDRICA,DE CONCRETO PR E-MOLDADO,MEDINDO 2000X2000MM.FORNECIMENTO E COLOCACAO    </v>
          </cell>
          <cell r="C14005" t="str">
            <v>UN</v>
          </cell>
        </row>
        <row r="14006">
          <cell r="A14006" t="str">
            <v>15.002.0631-0</v>
          </cell>
          <cell r="B14006" t="str">
            <v xml:space="preserve">FOSSA SEPTICA,DE CAMARA UNICA,TIPO CILINDRICA,DE CONCRETO PR E-MOLDADO,MEDINDO 1200X6000MM.FORNECIMENTO E COLOCACAO    </v>
          </cell>
          <cell r="C14006" t="str">
            <v>UN</v>
          </cell>
        </row>
        <row r="14007">
          <cell r="A14007" t="str">
            <v>15.002.0631-A</v>
          </cell>
          <cell r="B14007" t="str">
            <v xml:space="preserve">FOSSA SEPTICA,DE CAMARA UNICA,TIPO CILINDRICA,DE CONCRETO PR E-MOLDADO,MEDINDO 1200X6000MM.FORNECIMENTO E COLOCACAO    </v>
          </cell>
          <cell r="C14007" t="str">
            <v>UN</v>
          </cell>
        </row>
        <row r="14008">
          <cell r="A14008" t="str">
            <v>15.002.0632-0</v>
          </cell>
          <cell r="B14008" t="str">
            <v xml:space="preserve">FOSSA SEPTICA,DE CAMARA UNICA,TIPO CILINDRICA,DE CONCRETO PR E-MOLDADO,MEDINDO 1500X4000MM.FORNECIMENTO E COLOCACAO    </v>
          </cell>
          <cell r="C14008" t="str">
            <v>UN</v>
          </cell>
        </row>
        <row r="14009">
          <cell r="A14009" t="str">
            <v>15.002.0632-A</v>
          </cell>
          <cell r="B14009" t="str">
            <v xml:space="preserve">FOSSA SEPTICA,DE CAMARA UNICA,TIPO CILINDRICA,DE CONCRETO PR E-MOLDADO,MEDINDO 1500X4000MM.FORNECIMENTO E COLOCACAO    </v>
          </cell>
          <cell r="C14009" t="str">
            <v>UN</v>
          </cell>
        </row>
        <row r="14010">
          <cell r="A14010" t="str">
            <v>15.002.0633-0</v>
          </cell>
          <cell r="B14010" t="str">
            <v xml:space="preserve">FOSSA SEPTICA,DE CAMARA UNICA,TIPO CILINDRICA,DE CONCRETO PR E-MOLDADO,MEDINDO 2000X2400MM.FORNECIMENTO E COLOCACAO    </v>
          </cell>
          <cell r="C14010" t="str">
            <v>UN</v>
          </cell>
        </row>
        <row r="14011">
          <cell r="A14011" t="str">
            <v>15.002.0633-A</v>
          </cell>
          <cell r="B14011" t="str">
            <v xml:space="preserve">FOSSA SEPTICA,DE CAMARA UNICA,TIPO CILINDRICA,DE CONCRETO PR E-MOLDADO,MEDINDO 2000X2400MM.FORNECIMENTO E COLOCACAO    </v>
          </cell>
          <cell r="C14011" t="str">
            <v>UN</v>
          </cell>
        </row>
        <row r="14012">
          <cell r="A14012" t="str">
            <v>15.002.0634-0</v>
          </cell>
          <cell r="B14012" t="str">
            <v xml:space="preserve">FOSSA SEPTICA,DE CAMARA UNICA,TIPO CILINDRICA,DE CONCRETO PR E-MOLDADO,MEDINDO 1200X7000MM.FORNECIMENTO E COLOCACAO    </v>
          </cell>
          <cell r="C14012" t="str">
            <v>UN</v>
          </cell>
        </row>
        <row r="14013">
          <cell r="A14013" t="str">
            <v>15.002.0634-A</v>
          </cell>
          <cell r="B14013" t="str">
            <v xml:space="preserve">FOSSA SEPTICA,DE CAMARA UNICA,TIPO CILINDRICA,DE CONCRETO PR E-MOLDADO,MEDINDO 1200X7000MM.FORNECIMENTO E COLOCACAO    </v>
          </cell>
          <cell r="C14013" t="str">
            <v>UN</v>
          </cell>
        </row>
        <row r="14014">
          <cell r="A14014" t="str">
            <v>15.002.0635-0</v>
          </cell>
          <cell r="B14014" t="str">
            <v xml:space="preserve">FOSSA SEPTICA,DE CAMARA UNICA,TIPO CILINDRICA,DE CONCRETO PR E-MOLDADO,MEDINDO 1500X4400MM.FORNECIMENTO E COLOCACAO    </v>
          </cell>
          <cell r="C14014" t="str">
            <v>UN</v>
          </cell>
        </row>
        <row r="14015">
          <cell r="A14015" t="str">
            <v>15.002.0635-A</v>
          </cell>
          <cell r="B14015" t="str">
            <v xml:space="preserve">FOSSA SEPTICA,DE CAMARA UNICA,TIPO CILINDRICA,DE CONCRETO PR E-MOLDADO,MEDINDO 1500X4400MM.FORNECIMENTO E COLOCACAO    </v>
          </cell>
          <cell r="C14015" t="str">
            <v>UN</v>
          </cell>
        </row>
        <row r="14016">
          <cell r="A14016" t="str">
            <v>15.002.0636-0</v>
          </cell>
          <cell r="B14016" t="str">
            <v xml:space="preserve">FOSSA SEPTICA,DE CAMARA UNICA,TIPO CILINDRICA,DE CONCRETO PR E-MOLDADO,MEDINDO 2000X3200MM.FORNECIMENTO E COLOCACAO    </v>
          </cell>
          <cell r="C14016" t="str">
            <v>UN</v>
          </cell>
        </row>
        <row r="14017">
          <cell r="A14017" t="str">
            <v>15.002.0636-A</v>
          </cell>
          <cell r="B14017" t="str">
            <v xml:space="preserve">FOSSA SEPTICA,DE CAMARA UNICA,TIPO CILINDRICA,DE CONCRETO PR E-MOLDADO,MEDINDO 2000X3200MM.FORNECIMENTO E COLOCACAO    </v>
          </cell>
          <cell r="C14017" t="str">
            <v>UN</v>
          </cell>
        </row>
        <row r="14018">
          <cell r="A14018" t="str">
            <v>15.002.0637-0</v>
          </cell>
          <cell r="B14018" t="str">
            <v xml:space="preserve">FOSSA SEPTICA,DE CAMARA UNICA,TIPO CILINDRICA,DE CONCRETO PR E-MOLDADO,MEDINDO 2500X2000MM.FORNECIMENTO E COLOCACAO    </v>
          </cell>
          <cell r="C14018" t="str">
            <v>UN</v>
          </cell>
        </row>
        <row r="14019">
          <cell r="A14019" t="str">
            <v>15.002.0637-A</v>
          </cell>
          <cell r="B14019" t="str">
            <v xml:space="preserve">FOSSA SEPTICA,DE CAMARA UNICA,TIPO CILINDRICA,DE CONCRETO PR E-MOLDADO,MEDINDO 2500X2000MM.FORNECIMENTO E COLOCACAO    </v>
          </cell>
          <cell r="C14019" t="str">
            <v>UN</v>
          </cell>
        </row>
        <row r="14020">
          <cell r="A14020" t="str">
            <v>15.002.0638-0</v>
          </cell>
          <cell r="B14020" t="str">
            <v xml:space="preserve">FOSSA SEPTICA,DE CAMARA UNICA,TIPO CILINDRICA,DE CONCRETO PR E-MOLDADO,MEDINDO 1200X9500MM.FORNECIMENTO E COLOCACAO    </v>
          </cell>
          <cell r="C14020" t="str">
            <v>UN</v>
          </cell>
        </row>
        <row r="14021">
          <cell r="A14021" t="str">
            <v>15.002.0638-A</v>
          </cell>
          <cell r="B14021" t="str">
            <v xml:space="preserve">FOSSA SEPTICA,DE CAMARA UNICA,TIPO CILINDRICA,DE CONCRETO PR E-MOLDADO,MEDINDO 1200X9500MM.FORNECIMENTO E COLOCACAO    </v>
          </cell>
          <cell r="C14021" t="str">
            <v>UN</v>
          </cell>
        </row>
        <row r="14022">
          <cell r="A14022" t="str">
            <v>15.002.0639-0</v>
          </cell>
          <cell r="B14022" t="str">
            <v xml:space="preserve">FOSSA SEPTICA,DE CAMARA UNICA,TIPO CILINDRICA,DE CONCRETO PR E-MOLDADO,MEDINDO 1500X6000MM.FORNECIMENTO E COLOCACAO    </v>
          </cell>
          <cell r="C14022" t="str">
            <v>UN</v>
          </cell>
        </row>
        <row r="14023">
          <cell r="A14023" t="str">
            <v>15.002.0639-A</v>
          </cell>
          <cell r="B14023" t="str">
            <v xml:space="preserve">FOSSA SEPTICA,DE CAMARA UNICA,TIPO CILINDRICA,DE CONCRETO PR E-MOLDADO,MEDINDO 1500X6000MM.FORNECIMENTO E COLOCACAO    </v>
          </cell>
          <cell r="C14023" t="str">
            <v>UN</v>
          </cell>
        </row>
        <row r="14024">
          <cell r="A14024" t="str">
            <v>15.002.0640-0</v>
          </cell>
          <cell r="B14024" t="str">
            <v xml:space="preserve">FOSSA SEPTICA,DE CAMARA UNICA,TIPO CILINDRICA,DE CONCRETO PR E-MOLDADO,MEDINDO 2000X3600MM.FORNECIMENTO E COLOCACAO    </v>
          </cell>
          <cell r="C14024" t="str">
            <v>UN</v>
          </cell>
        </row>
        <row r="14025">
          <cell r="A14025" t="str">
            <v>15.002.0640-A</v>
          </cell>
          <cell r="B14025" t="str">
            <v xml:space="preserve">FOSSA SEPTICA,DE CAMARA UNICA,TIPO CILINDRICA,DE CONCRETO PR E-MOLDADO,MEDINDO 2000X3600MM.FORNECIMENTO E COLOCACAO    </v>
          </cell>
          <cell r="C14025" t="str">
            <v>UN</v>
          </cell>
        </row>
        <row r="14026">
          <cell r="A14026" t="str">
            <v>15.002.0641-0</v>
          </cell>
          <cell r="B14026" t="str">
            <v xml:space="preserve">FOSSA SEPTICA,DE CAMARA UNICA,TIPO CILINDRICA,DE CONCRETO PR E-MOLDADO,MEDINDO 2500X2400MM.FORNECIMENTO E COLOCACAO    </v>
          </cell>
          <cell r="C14026" t="str">
            <v>UN</v>
          </cell>
        </row>
        <row r="14027">
          <cell r="A14027" t="str">
            <v>15.002.0641-A</v>
          </cell>
          <cell r="B14027" t="str">
            <v xml:space="preserve">FOSSA SEPTICA,DE CAMARA UNICA,TIPO CILINDRICA,DE CONCRETO PR E-MOLDADO,MEDINDO 2500X2400MM.FORNECIMENTO E COLOCACAO    </v>
          </cell>
          <cell r="C14027" t="str">
            <v>UN</v>
          </cell>
        </row>
        <row r="14028">
          <cell r="A14028" t="str">
            <v>15.002.0642-0</v>
          </cell>
          <cell r="B14028" t="str">
            <v xml:space="preserve">FOSSA SEPTICA,DE CAMARA UNICA,TIPO CILINDRICA,DE CONCRETO PR E-MOLDADO,MEDINDO 2000X4000MM.FORNECIMENTO E COLOCACAO    </v>
          </cell>
          <cell r="C14028" t="str">
            <v>UN</v>
          </cell>
        </row>
        <row r="14029">
          <cell r="A14029" t="str">
            <v>15.002.0642-A</v>
          </cell>
          <cell r="B14029" t="str">
            <v xml:space="preserve">FOSSA SEPTICA,DE CAMARA UNICA,TIPO CILINDRICA,DE CONCRETO PR E-MOLDADO,MEDINDO 2000X4000MM.FORNECIMENTO E COLOCACAO    </v>
          </cell>
          <cell r="C14029" t="str">
            <v>UN</v>
          </cell>
        </row>
        <row r="14030">
          <cell r="A14030" t="str">
            <v>15.002.0643-0</v>
          </cell>
          <cell r="B14030" t="str">
            <v xml:space="preserve">FOSSA SEPTICA,DE CAMARA UNICA,TIPO CILINDRICA,DE CONCRETO PR E-MOLDADO,MEDINDO 2500X2800MM.FORNECIMENTO E COLOCACAO    </v>
          </cell>
          <cell r="C14030" t="str">
            <v>UN</v>
          </cell>
        </row>
        <row r="14031">
          <cell r="A14031" t="str">
            <v>15.002.0643-A</v>
          </cell>
          <cell r="B14031" t="str">
            <v xml:space="preserve">FOSSA SEPTICA,DE CAMARA UNICA,TIPO CILINDRICA,DE CONCRETO PR E-MOLDADO,MEDINDO 2500X2800MM.FORNECIMENTO E COLOCACAO    </v>
          </cell>
          <cell r="C14031" t="str">
            <v>UN</v>
          </cell>
        </row>
        <row r="14032">
          <cell r="A14032" t="str">
            <v>15.002.0644-0</v>
          </cell>
          <cell r="B14032" t="str">
            <v xml:space="preserve">FOSSA SEPTICA,DE CAMARA UNICA,TIPO CILINDRICA,DE CONCRETO PR E-MOLDADO,MEDINDO 1500X8400MM.FORNECIMENTO E COLOCACAO    </v>
          </cell>
          <cell r="C14032" t="str">
            <v>UN</v>
          </cell>
        </row>
        <row r="14033">
          <cell r="A14033" t="str">
            <v>15.002.0644-A</v>
          </cell>
          <cell r="B14033" t="str">
            <v xml:space="preserve">FOSSA SEPTICA,DE CAMARA UNICA,TIPO CILINDRICA,DE CONCRETO PR E-MOLDADO,MEDINDO 1500X8400MM.FORNECIMENTO E COLOCACAO    </v>
          </cell>
          <cell r="C14033" t="str">
            <v>UN</v>
          </cell>
        </row>
        <row r="14034">
          <cell r="A14034" t="str">
            <v>15.002.0645-0</v>
          </cell>
          <cell r="B14034" t="str">
            <v xml:space="preserve">FOSSA SEPTICA,DE CAMARA UNICA,TIPO CILINDRICA,DE CONCRETO PR E-MOLDADO,MEDINDO 2000X5200MM.FORNECIMENTO E COLOCACAO    </v>
          </cell>
          <cell r="C14034" t="str">
            <v>UN</v>
          </cell>
        </row>
        <row r="14035">
          <cell r="A14035" t="str">
            <v>15.002.0645-A</v>
          </cell>
          <cell r="B14035" t="str">
            <v xml:space="preserve">FOSSA SEPTICA,DE CAMARA UNICA,TIPO CILINDRICA,DE CONCRETO PR E-MOLDADO,MEDINDO 2000X5200MM.FORNECIMENTO E COLOCACAO    </v>
          </cell>
          <cell r="C14035" t="str">
            <v>UN</v>
          </cell>
        </row>
        <row r="14036">
          <cell r="A14036" t="str">
            <v>15.002.0646-0</v>
          </cell>
          <cell r="B14036" t="str">
            <v xml:space="preserve">FOSSA SEPTICA,DE CAMARA UNICA,TIPO CILINDRICA,DE CONCRETO PR E-MOLDADO,MEDINDO 2500X3200MM.FORNECIMENTO E COLOCACAO    </v>
          </cell>
          <cell r="C14036" t="str">
            <v>UN</v>
          </cell>
        </row>
        <row r="14037">
          <cell r="A14037" t="str">
            <v>15.002.0646-A</v>
          </cell>
          <cell r="B14037" t="str">
            <v xml:space="preserve">FOSSA SEPTICA,DE CAMARA UNICA,TIPO CILINDRICA,DE CONCRETO PR E-MOLDADO,MEDINDO 2500X3200MM.FORNECIMENTO E COLOCACAO    </v>
          </cell>
          <cell r="C14037" t="str">
            <v>UN</v>
          </cell>
        </row>
        <row r="14038">
          <cell r="A14038" t="str">
            <v>15.002.0647-0</v>
          </cell>
          <cell r="B14038" t="str">
            <v xml:space="preserve">FOSSA SEPTICA,DE CAMARA UNICA,TIPO CILINDRICA,DE CONCRETO PR E-MOLDADO,MEDINDO 2000X6000MM.FORNECIMENTO E COLOCACAO    </v>
          </cell>
          <cell r="C14038" t="str">
            <v>UN</v>
          </cell>
        </row>
        <row r="14039">
          <cell r="A14039" t="str">
            <v>15.002.0647-A</v>
          </cell>
          <cell r="B14039" t="str">
            <v xml:space="preserve">FOSSA SEPTICA,DE CAMARA UNICA,TIPO CILINDRICA,DE CONCRETO PR E-MOLDADO,MEDINDO 2000X6000MM.FORNECIMENTO E COLOCACAO    </v>
          </cell>
          <cell r="C14039" t="str">
            <v>UN</v>
          </cell>
        </row>
        <row r="14040">
          <cell r="A14040" t="str">
            <v>15.002.0648-0</v>
          </cell>
          <cell r="B14040" t="str">
            <v xml:space="preserve">FOSSA SEPTICA,DE CAMARA UNICA,TIPO CILINDRICA,DE CONCRETO PR E-MOLDADO,MEDINDO 2500X4000MM.FORNECIMENTO E COLOCACAO    </v>
          </cell>
          <cell r="C14040" t="str">
            <v>UN</v>
          </cell>
        </row>
        <row r="14041">
          <cell r="A14041" t="str">
            <v>15.002.0648-A</v>
          </cell>
          <cell r="B14041" t="str">
            <v xml:space="preserve">FOSSA SEPTICA,DE CAMARA UNICA,TIPO CILINDRICA,DE CONCRETO PR E-MOLDADO,MEDINDO 2500X4000MM.FORNECIMENTO E COLOCACAO    </v>
          </cell>
          <cell r="C14041" t="str">
            <v>UN</v>
          </cell>
        </row>
        <row r="14042">
          <cell r="A14042" t="str">
            <v>15.002.0649-0</v>
          </cell>
          <cell r="B14042" t="str">
            <v xml:space="preserve">FOSSA SEPTICA,DE CAMARA UNICA,TIPO CILINDRICA,DE CONCRETO PR E-MOLDADO,MEDINDO 3000X2800MM.FORNECIMENTO E COLOCACAO    </v>
          </cell>
          <cell r="C14042" t="str">
            <v>UN</v>
          </cell>
        </row>
        <row r="14043">
          <cell r="A14043" t="str">
            <v>15.002.0649-A</v>
          </cell>
          <cell r="B14043" t="str">
            <v xml:space="preserve">FOSSA SEPTICA,DE CAMARA UNICA,TIPO CILINDRICA,DE CONCRETO PR E-MOLDADO,MEDINDO 3000X2800MM.FORNECIMENTO E COLOCACAO    </v>
          </cell>
          <cell r="C14043" t="str">
            <v>UN</v>
          </cell>
        </row>
        <row r="14044">
          <cell r="A14044" t="str">
            <v>15.002.0650-0</v>
          </cell>
          <cell r="B14044" t="str">
            <v xml:space="preserve">FOSSA SEPTICA,DE CAMARA UNICA,TIPO CILINDRICA,DE CONCRETO PR E-MOLDADO,MEDINDO 2000X8400MM.FORNECIMENTO E COLOCACAO    </v>
          </cell>
          <cell r="C14044" t="str">
            <v>UN</v>
          </cell>
        </row>
        <row r="14045">
          <cell r="A14045" t="str">
            <v>15.002.0650-A</v>
          </cell>
          <cell r="B14045" t="str">
            <v xml:space="preserve">FOSSA SEPTICA,DE CAMARA UNICA,TIPO CILINDRICA,DE CONCRETO PR E-MOLDADO,MEDINDO 2000X8400MM.FORNECIMENTO E COLOCACAO    </v>
          </cell>
          <cell r="C14045" t="str">
            <v>UN</v>
          </cell>
        </row>
        <row r="14046">
          <cell r="A14046" t="str">
            <v>15.002.0651-0</v>
          </cell>
          <cell r="B14046" t="str">
            <v xml:space="preserve">FOSSA SEPTICA,DE CAMARA UNICA,TIPO CILINDRICA,DE CONCRETO PR E-MOLDADO,MEDINDO 2500X5600MM.FORNECIMENTO E COLOCACAO    </v>
          </cell>
          <cell r="C14046" t="str">
            <v>UN</v>
          </cell>
        </row>
        <row r="14047">
          <cell r="A14047" t="str">
            <v>15.002.0651-A</v>
          </cell>
          <cell r="B14047" t="str">
            <v xml:space="preserve">FOSSA SEPTICA,DE CAMARA UNICA,TIPO CILINDRICA,DE CONCRETO PR E-MOLDADO,MEDINDO 2500X5600MM.FORNECIMENTO E COLOCACAO    </v>
          </cell>
          <cell r="C14047" t="str">
            <v>UN</v>
          </cell>
        </row>
        <row r="14048">
          <cell r="A14048" t="str">
            <v>15.002.0652-0</v>
          </cell>
          <cell r="B14048" t="str">
            <v xml:space="preserve">FOSSA SEPTICA,DE CAMARA UNICA,TIPO CILINDRICA,DE CONCRETO PR E-MOLDADO,MEDINDO 3000X4000MM.FORNECIMENTO E COLOCACAO    </v>
          </cell>
          <cell r="C14048" t="str">
            <v>UN</v>
          </cell>
        </row>
        <row r="14049">
          <cell r="A14049" t="str">
            <v>15.002.0652-A</v>
          </cell>
          <cell r="B14049" t="str">
            <v xml:space="preserve">FOSSA SEPTICA,DE CAMARA UNICA,TIPO CILINDRICA,DE CONCRETO PR E-MOLDADO,MEDINDO 3000X4000MM.FORNECIMENTO E COLOCACAO    </v>
          </cell>
          <cell r="C14049" t="str">
            <v>UN</v>
          </cell>
        </row>
        <row r="14050">
          <cell r="A14050" t="str">
            <v>15.002.0653-0</v>
          </cell>
          <cell r="B14050" t="str">
            <v xml:space="preserve">FOSSA SEPTICA,DE CAMARA UNICA,TIPO CILINDRICA,DE CONCRETO PR E-MOLDADO,MEDINDO 2500X7600MM.FORNECIMENTO E COLOCACAO    </v>
          </cell>
          <cell r="C14050" t="str">
            <v>UN</v>
          </cell>
        </row>
        <row r="14051">
          <cell r="A14051" t="str">
            <v>15.002.0653-A</v>
          </cell>
          <cell r="B14051" t="str">
            <v xml:space="preserve">FOSSA SEPTICA,DE CAMARA UNICA,TIPO CILINDRICA,DE CONCRETO PR E-MOLDADO,MEDINDO 2500X7600MM.FORNECIMENTO E COLOCACAO    </v>
          </cell>
          <cell r="C14051" t="str">
            <v>UN</v>
          </cell>
        </row>
        <row r="14052">
          <cell r="A14052" t="str">
            <v>15.002.0654-0</v>
          </cell>
          <cell r="B14052" t="str">
            <v xml:space="preserve">FOSSA SEPTICA,DE CAMARA UNICA,TIPO CILINDRICA,DE CONCRETO PR E-MOLDADO,MEDINDO 3000X5200MM.FORNECIMENTO E COLOCACAO    </v>
          </cell>
          <cell r="C14052" t="str">
            <v>UN</v>
          </cell>
        </row>
        <row r="14053">
          <cell r="A14053" t="str">
            <v>15.002.0654-A</v>
          </cell>
          <cell r="B14053" t="str">
            <v xml:space="preserve">FOSSA SEPTICA,DE CAMARA UNICA,TIPO CILINDRICA,DE CONCRETO PR E-MOLDADO,MEDINDO 3000X5200MM.FORNECIMENTO E COLOCACAO    </v>
          </cell>
          <cell r="C14053" t="str">
            <v>UN</v>
          </cell>
        </row>
        <row r="14054">
          <cell r="A14054" t="str">
            <v>15.002.0655-0</v>
          </cell>
          <cell r="B14054" t="str">
            <v xml:space="preserve">FOSSA SEPTICA,DE CAMARA UNICA,TIPO CILINDRICA,DE CONCRETO PR E-MOLDADO,MEDINDO 2500X9200MM.FORNECIMENTO E COLOCACAO    </v>
          </cell>
          <cell r="C14054" t="str">
            <v>UN</v>
          </cell>
        </row>
        <row r="14055">
          <cell r="A14055" t="str">
            <v>15.002.0655-A</v>
          </cell>
          <cell r="B14055" t="str">
            <v xml:space="preserve">FOSSA SEPTICA,DE CAMARA UNICA,TIPO CILINDRICA,DE CONCRETO PR E-MOLDADO,MEDINDO 2500X9200MM.FORNECIMENTO E COLOCACAO    </v>
          </cell>
          <cell r="C14055" t="str">
            <v>UN</v>
          </cell>
        </row>
        <row r="14056">
          <cell r="A14056" t="str">
            <v>15.002.0656-0</v>
          </cell>
          <cell r="B14056" t="str">
            <v xml:space="preserve">FOSSA SEPTICA,DE CAMARA UNICA,TIPO CILINDRICA,DE CONCRETO PR E-MOLDADO,MEDINDO 3000X6400MM.FORNECIMENTO E COLOCACAO    </v>
          </cell>
          <cell r="C14056" t="str">
            <v>UN</v>
          </cell>
        </row>
        <row r="14057">
          <cell r="A14057" t="str">
            <v>15.002.0656-A</v>
          </cell>
          <cell r="B14057" t="str">
            <v xml:space="preserve">FOSSA SEPTICA,DE CAMARA UNICA,TIPO CILINDRICA,DE CONCRETO PR E-MOLDADO,MEDINDO 3000X6400MM.FORNECIMENTO E COLOCACAO    </v>
          </cell>
          <cell r="C14057" t="str">
            <v>UN</v>
          </cell>
        </row>
        <row r="14058">
          <cell r="A14058" t="str">
            <v>15.002.0657-0</v>
          </cell>
          <cell r="B14058" t="str">
            <v xml:space="preserve">FOSSA SEPTICA,DE CAMARA UNICA,TIPO CILINDRICA,DE CONCRETO PR E-MOLDADO,MEDINDO 3000X7600MM.FORNECIMENTO E COLOCACAO    </v>
          </cell>
          <cell r="C14058" t="str">
            <v>UN</v>
          </cell>
        </row>
        <row r="14059">
          <cell r="A14059" t="str">
            <v>15.002.0657-A</v>
          </cell>
          <cell r="B14059" t="str">
            <v xml:space="preserve">FOSSA SEPTICA,DE CAMARA UNICA,TIPO CILINDRICA,DE CONCRETO PR E-MOLDADO,MEDINDO 3000X7600MM.FORNECIMENTO E COLOCACAO    </v>
          </cell>
          <cell r="C14059" t="str">
            <v>UN</v>
          </cell>
        </row>
        <row r="14060">
          <cell r="A14060" t="str">
            <v>15.002.0658-0</v>
          </cell>
          <cell r="B14060" t="str">
            <v xml:space="preserve">FOSSA SEPTICA,DE CAMARA UNICA,TIPO CILINDRICA,DE CONCRETO PR E-MOLDADO,MEDINDO 3000X8800MM.FORNECIMENTO E COLOCACAO    </v>
          </cell>
          <cell r="C14060" t="str">
            <v>UN</v>
          </cell>
        </row>
        <row r="14061">
          <cell r="A14061" t="str">
            <v>15.002.0658-A</v>
          </cell>
          <cell r="B14061" t="str">
            <v xml:space="preserve">FOSSA SEPTICA,DE CAMARA UNICA,TIPO CILINDRICA,DE CONCRETO PR E-MOLDADO,MEDINDO 3000X8800MM.FORNECIMENTO E COLOCACAO    </v>
          </cell>
          <cell r="C14061" t="str">
            <v>UN</v>
          </cell>
        </row>
        <row r="14062">
          <cell r="A14062" t="str">
            <v>15.002.0659-0</v>
          </cell>
          <cell r="B14062" t="str">
            <v xml:space="preserve">FOSSA SEPTICA,DE CAMARA UNICA,TIPO CILINDRICA,DE CONCRETO PR E-MOLDADO,MEDINDO 3000X10000MM.FORNECIMENTO E COLOCACAO    </v>
          </cell>
          <cell r="C14062" t="str">
            <v>UN</v>
          </cell>
        </row>
        <row r="14063">
          <cell r="A14063" t="str">
            <v>15.002.0659-A</v>
          </cell>
          <cell r="B14063" t="str">
            <v xml:space="preserve">FOSSA SEPTICA,DE CAMARA UNICA,TIPO CILINDRICA,DE CONCRETO PR E-MOLDADO,MEDINDO 3000X10000MM.FORNECIMENTO E COLOCACAO    </v>
          </cell>
          <cell r="C14063" t="str">
            <v>UN</v>
          </cell>
        </row>
        <row r="14064">
          <cell r="A14064" t="str">
            <v>15.002.0660-0</v>
          </cell>
          <cell r="B14064" t="str">
            <v xml:space="preserve">FOSSA SEPTICA,DE CAMARA UNICA,TIPO CILINDRICA,DE CONCRETO PR E-MOLDADO,MEDINDO 3000X11200MM.FORNECIMENTO E COLOCACAO    </v>
          </cell>
          <cell r="C14064" t="str">
            <v>UN</v>
          </cell>
        </row>
        <row r="14065">
          <cell r="A14065" t="str">
            <v>15.002.0660-A</v>
          </cell>
          <cell r="B14065" t="str">
            <v xml:space="preserve">FOSSA SEPTICA,DE CAMARA UNICA,TIPO CILINDRICA,DE CONCRETO PR E-MOLDADO,MEDINDO 3000X11200MM.FORNECIMENTO E COLOCACAO    </v>
          </cell>
          <cell r="C14065" t="str">
            <v>UN</v>
          </cell>
        </row>
        <row r="14066">
          <cell r="A14066" t="str">
            <v>15.002.0661-0</v>
          </cell>
          <cell r="B14066" t="str">
            <v xml:space="preserve">FOSSA SEPTICA,DE CAMARA UNICA,TIPO CILINDRICA,DE CONCRETO PR E-MOLDADO,MEDINDO 3000X12400MM.FORNECIMENTO E COLOCACAO    </v>
          </cell>
          <cell r="C14066" t="str">
            <v>UN</v>
          </cell>
        </row>
        <row r="14067">
          <cell r="A14067" t="str">
            <v>15.002.0661-A</v>
          </cell>
          <cell r="B14067" t="str">
            <v xml:space="preserve">FOSSA SEPTICA,DE CAMARA UNICA,TIPO CILINDRICA,DE CONCRETO PR E-MOLDADO,MEDINDO 3000X12400MM.FORNECIMENTO E COLOCACAO    </v>
          </cell>
          <cell r="C14067" t="str">
            <v>UN</v>
          </cell>
        </row>
        <row r="14068">
          <cell r="A14068" t="str">
            <v>15.002.0662-0</v>
          </cell>
          <cell r="B14068" t="str">
            <v xml:space="preserve">FILTRO ANAEROBIO,DE ANEIS DE CONCRETO PRE-MOLDADO,MEDINDO 12 00X2000MM.FORNECIMENTO E COLOCACAO    </v>
          </cell>
          <cell r="C14068" t="str">
            <v>UN</v>
          </cell>
        </row>
        <row r="14069">
          <cell r="A14069" t="str">
            <v>15.002.0662-A</v>
          </cell>
          <cell r="B14069" t="str">
            <v xml:space="preserve">FILTRO ANAEROBIO,DE ANEIS DE CONCRETO PRE-MOLDADO,MEDINDO 12 00X2000MM.FORNECIMENTO E COLOCACAO    </v>
          </cell>
          <cell r="C14069" t="str">
            <v>UN</v>
          </cell>
        </row>
        <row r="14070">
          <cell r="A14070" t="str">
            <v>15.002.0663-0</v>
          </cell>
          <cell r="B14070" t="str">
            <v xml:space="preserve">FILTRO ANAEROBIO,DE ANEIS DE CONCRETO PRE-MOLDADO,MEDINDO 15 00X2000MM.FORNECIMENTO E COLOCACAO    </v>
          </cell>
          <cell r="C14070" t="str">
            <v>UN</v>
          </cell>
        </row>
        <row r="14071">
          <cell r="A14071" t="str">
            <v>15.002.0663-A</v>
          </cell>
          <cell r="B14071" t="str">
            <v xml:space="preserve">FILTRO ANAEROBIO,DE ANEIS DE CONCRETO PRE-MOLDADO,MEDINDO 15 00X2000MM.FORNECIMENTO E COLOCACAO    </v>
          </cell>
          <cell r="C14071" t="str">
            <v>UN</v>
          </cell>
        </row>
        <row r="14072">
          <cell r="A14072" t="str">
            <v>15.002.0664-0</v>
          </cell>
          <cell r="B14072" t="str">
            <v xml:space="preserve">FILTRO ANAEROBIO,DE ANEIS DE CONCRETO PRE-MOLDADO,MEDINDO 20 00X2000MM.FORNECIMENTO E COLOCACAO    </v>
          </cell>
          <cell r="C14072" t="str">
            <v>UN</v>
          </cell>
        </row>
        <row r="14073">
          <cell r="A14073" t="str">
            <v>15.002.0664-A</v>
          </cell>
          <cell r="B14073" t="str">
            <v xml:space="preserve">FILTRO ANAEROBIO,DE ANEIS DE CONCRETO PRE-MOLDADO,MEDINDO 20 00X2000MM.FORNECIMENTO E COLOCACAO    </v>
          </cell>
          <cell r="C14073" t="str">
            <v>UN</v>
          </cell>
        </row>
        <row r="14074">
          <cell r="A14074" t="str">
            <v>15.002.0665-0</v>
          </cell>
          <cell r="B14074" t="str">
            <v xml:space="preserve">FILTRO ANAEROBIO,DE ANEIS DE CONCRETO PRE-MOLDADO,MEDINDO 25 00X2000MM.FORNECIMENTO E COLOCACAO    </v>
          </cell>
          <cell r="C14074" t="str">
            <v>UN</v>
          </cell>
        </row>
        <row r="14075">
          <cell r="A14075" t="str">
            <v>15.002.0665-A</v>
          </cell>
          <cell r="B14075" t="str">
            <v xml:space="preserve">FILTRO ANAEROBIO,DE ANEIS DE CONCRETO PRE-MOLDADO,MEDINDO 25 00X2000MM.FORNECIMENTO E COLOCACAO    </v>
          </cell>
          <cell r="C14075" t="str">
            <v>UN</v>
          </cell>
        </row>
        <row r="14076">
          <cell r="A14076" t="str">
            <v>15.002.0666-0</v>
          </cell>
          <cell r="B14076" t="str">
            <v xml:space="preserve">FILTRO ANAEROBIO,DE ANEIS DE CONCRETO PRE-MOLDADO,MEDINDO 30 00X2000MM.FORNECIMENTO E COLOCACAO    </v>
          </cell>
          <cell r="C14076" t="str">
            <v>UN</v>
          </cell>
        </row>
        <row r="14077">
          <cell r="A14077" t="str">
            <v>15.002.0666-A</v>
          </cell>
          <cell r="B14077" t="str">
            <v xml:space="preserve">FILTRO ANAEROBIO,DE ANEIS DE CONCRETO PRE-MOLDADO,MEDINDO 30 00X2000MM.FORNECIMENTO E COLOCACAO    </v>
          </cell>
          <cell r="C14077" t="str">
            <v>UN</v>
          </cell>
        </row>
        <row r="14078">
          <cell r="A14078" t="str">
            <v>15.002.0668-0</v>
          </cell>
          <cell r="B14078" t="str">
            <v xml:space="preserve">SUMIDOURO CILINDRICO,LIGADO A FOSSA,MEDINDO 1200X1500MM,EM A NEIS DE CONCRETO PRE-MOLDADO,EXCLUSIVE FOSSA E MANILHAS.FORN ECIMENTO E COLOCACAO   </v>
          </cell>
          <cell r="C14078" t="str">
            <v>UN</v>
          </cell>
        </row>
        <row r="14079">
          <cell r="A14079" t="str">
            <v>15.002.0668-A</v>
          </cell>
          <cell r="B14079" t="str">
            <v xml:space="preserve">SUMIDOURO CILINDRICO,LIGADO A FOSSA,MEDINDO 1200X1500MM,EM A NEIS DE CONCRETO PRE-MOLDADO,EXCLUSIVE FOSSA E MANILHAS.FORN ECIMENTO E COLOCACAO   </v>
          </cell>
          <cell r="C14079" t="str">
            <v>UN</v>
          </cell>
        </row>
        <row r="14080">
          <cell r="A14080" t="str">
            <v>15.002.0669-0</v>
          </cell>
          <cell r="B14080" t="str">
            <v xml:space="preserve">SUMIDOURO CILINDRICO,LIGADO A FOSSA,MEDINDO 1200X2000MM,EM A NEIS DE CONCRETO PRE-MOLDADO,EXCLUSIVE FOSSA E MANILHAS.FORN ECIMENTO E COLOCACAO   </v>
          </cell>
          <cell r="C14080" t="str">
            <v>UN</v>
          </cell>
        </row>
        <row r="14081">
          <cell r="A14081" t="str">
            <v>15.002.0669-A</v>
          </cell>
          <cell r="B14081" t="str">
            <v xml:space="preserve">SUMIDOURO CILINDRICO,LIGADO A FOSSA,MEDINDO 1200X2000MM,EM A NEIS DE CONCRETO PRE-MOLDADO,EXCLUSIVE FOSSA E MANILHAS.FORN ECIMENTO E COLOCACAO   </v>
          </cell>
          <cell r="C14081" t="str">
            <v>UN</v>
          </cell>
        </row>
        <row r="14082">
          <cell r="A14082" t="str">
            <v>15.002.0670-0</v>
          </cell>
          <cell r="B14082" t="str">
            <v xml:space="preserve">SUMIDOURO CILINDRICO,LIGADO A FOSSA,MEDINDO 1200X2500MM,EM A NEIS DE CONCRETO PRE-MOLDADO,EXCLUSIVE FOSSA E MANILHAS.FORN ECIMENTO E COLOCACAO   </v>
          </cell>
          <cell r="C14082" t="str">
            <v>UN</v>
          </cell>
        </row>
        <row r="14083">
          <cell r="A14083" t="str">
            <v>15.002.0670-A</v>
          </cell>
          <cell r="B14083" t="str">
            <v xml:space="preserve">SUMIDOURO CILINDRICO,LIGADO A FOSSA,MEDINDO 1200X2500MM,EM A NEIS DE CONCRETO PRE-MOLDADO,EXCLUSIVE FOSSA E MANILHAS.FORN ECIMENTO E COLOCACAO   </v>
          </cell>
          <cell r="C14083" t="str">
            <v>UN</v>
          </cell>
        </row>
        <row r="14084">
          <cell r="A14084" t="str">
            <v>15.002.0671-0</v>
          </cell>
          <cell r="B14084" t="str">
            <v xml:space="preserve">SUMIDOURO CILINDRICO,LIGADO A FOSSA,MEDINDO 1500X2000MM,EM A NEIS DE CONCRETO PRE-MOLDADO,EXCLUSIVE FOSSA E MANILHAS.FORN ECIMENTO E COLOCACAO   </v>
          </cell>
          <cell r="C14084" t="str">
            <v>UN</v>
          </cell>
        </row>
        <row r="14085">
          <cell r="A14085" t="str">
            <v>15.002.0671-A</v>
          </cell>
          <cell r="B14085" t="str">
            <v xml:space="preserve">SUMIDOURO CILINDRICO,LIGADO A FOSSA,MEDINDO 1500X2000MM,EM A NEIS DE CONCRETO PRE-MOLDADO,EXCLUSIVE FOSSA E MANILHAS.FORN ECIMENTO E COLOCACAO   </v>
          </cell>
          <cell r="C14085" t="str">
            <v>UN</v>
          </cell>
        </row>
        <row r="14086">
          <cell r="A14086" t="str">
            <v>15.002.0672-0</v>
          </cell>
          <cell r="B14086" t="str">
            <v xml:space="preserve">SUMIDOURO CILINDRICO,LIGADO A FOSSA,MEDINDO 1200X3500MM,EM A NEIS DE CONCRETO PRE-MOLDADO,EXCLUSIVE FOSSA E MANILHAS.FORN ECIMENTO E COLOCACAO   </v>
          </cell>
          <cell r="C14086" t="str">
            <v>UN</v>
          </cell>
        </row>
        <row r="14087">
          <cell r="A14087" t="str">
            <v>15.002.0672-A</v>
          </cell>
          <cell r="B14087" t="str">
            <v xml:space="preserve">SUMIDOURO CILINDRICO,LIGADO A FOSSA,MEDINDO 1200X3500MM,EM A NEIS DE CONCRETO PRE-MOLDADO,EXCLUSIVE FOSSA E MANILHAS.FORN ECIMENTO E COLOCACAO   </v>
          </cell>
          <cell r="C14087" t="str">
            <v>UN</v>
          </cell>
        </row>
        <row r="14088">
          <cell r="A14088" t="str">
            <v>15.002.0673-0</v>
          </cell>
          <cell r="B14088" t="str">
            <v xml:space="preserve">SUMIDOURO CILINDRICO,LIGADO A FOSSA,MEDINDO 1500X2400MM,EM A NEIS DE CONCRETO PRE-MOLDADO,EXCLUSIVE FOSSA E MANILHAS.FORN ECIMENTO E COLOCACAO   </v>
          </cell>
          <cell r="C14088" t="str">
            <v>UN</v>
          </cell>
        </row>
        <row r="14089">
          <cell r="A14089" t="str">
            <v>15.002.0673-A</v>
          </cell>
          <cell r="B14089" t="str">
            <v xml:space="preserve">SUMIDOURO CILINDRICO,LIGADO A FOSSA,MEDINDO 1500X2400MM,EM A NEIS DE CONCRETO PRE-MOLDADO,EXCLUSIVE FOSSA E MANILHAS.FORN ECIMENTO E COLOCACAO   </v>
          </cell>
          <cell r="C14089" t="str">
            <v>UN</v>
          </cell>
        </row>
        <row r="14090">
          <cell r="A14090" t="str">
            <v>15.002.0674-0</v>
          </cell>
          <cell r="B14090" t="str">
            <v xml:space="preserve">SUMIDOURO CILINDRICO,LIGADO A FOSSA,MEDINDO 1200X5000MM,EM A NEIS DE CONCRETO PRE-MOLDADO,EXCLUSIVE FOSSA E MANILHAS.FORN ECIMENTO E COLOCACAO   </v>
          </cell>
          <cell r="C14090" t="str">
            <v>UN</v>
          </cell>
        </row>
        <row r="14091">
          <cell r="A14091" t="str">
            <v>15.002.0674-A</v>
          </cell>
          <cell r="B14091" t="str">
            <v xml:space="preserve">SUMIDOURO CILINDRICO,LIGADO A FOSSA,MEDINDO 1200X5000MM,EM A NEIS DE CONCRETO PRE-MOLDADO,EXCLUSIVE FOSSA E MANILHAS.FORN ECIMENTO E COLOCACAO   </v>
          </cell>
          <cell r="C14091" t="str">
            <v>UN</v>
          </cell>
        </row>
        <row r="14092">
          <cell r="A14092" t="str">
            <v>15.002.0675-0</v>
          </cell>
          <cell r="B14092" t="str">
            <v xml:space="preserve">SUMIDOURO CILINDRICO,LIGADO A FOSSA,MEDINDO 1500X3200MM,EM A NEIS DE CONCRETO PRE-MOLDADO,EXCLUSIVE FOSSA E MANILHAS.FORN ECIMENTO E COLOCACAO   </v>
          </cell>
          <cell r="C14092" t="str">
            <v>UN</v>
          </cell>
        </row>
        <row r="14093">
          <cell r="A14093" t="str">
            <v>15.002.0675-A</v>
          </cell>
          <cell r="B14093" t="str">
            <v xml:space="preserve">SUMIDOURO CILINDRICO,LIGADO A FOSSA,MEDINDO 1500X3200MM,EM A NEIS DE CONCRETO PRE-MOLDADO,EXCLUSIVE FOSSA E MANILHAS.FORN ECIMENTO E COLOCACAO   </v>
          </cell>
          <cell r="C14093" t="str">
            <v>UN</v>
          </cell>
        </row>
        <row r="14094">
          <cell r="A14094" t="str">
            <v>15.002.0676-0</v>
          </cell>
          <cell r="B14094" t="str">
            <v xml:space="preserve">SUMIDOURO CILINDRICO,LIGADO A FOSSA,MEDINDO 2000X2000MM,EM A NEIS DE CONCRETO PRE-MOLDADO,EXCLUSIVE FOSSA E MANILHAS.FORN ECIMENTO E COLOCACAO   </v>
          </cell>
          <cell r="C14094" t="str">
            <v>UN</v>
          </cell>
        </row>
        <row r="14095">
          <cell r="A14095" t="str">
            <v>15.002.0676-A</v>
          </cell>
          <cell r="B14095" t="str">
            <v xml:space="preserve">SUMIDOURO CILINDRICO,LIGADO A FOSSA,MEDINDO 2000X2000MM,EM A NEIS DE CONCRETO PRE-MOLDADO,EXCLUSIVE FOSSA E MANILHAS.FORN ECIMENTO E COLOCACAO   </v>
          </cell>
          <cell r="C14095" t="str">
            <v>UN</v>
          </cell>
        </row>
        <row r="14096">
          <cell r="A14096" t="str">
            <v>15.002.0677-0</v>
          </cell>
          <cell r="B14096" t="str">
            <v xml:space="preserve">SUMIDOURO CILINDRICO,LIGADO A FOSSA,MEDINDO 1200X6000MM,EM A NEIS DE CONCRETO PRE-MOLDADO,EXCLUSIVE FOSSA E MANILHAS.FORN ECIMENTO E COLOCACAO   </v>
          </cell>
          <cell r="C14096" t="str">
            <v>UN</v>
          </cell>
        </row>
        <row r="14097">
          <cell r="A14097" t="str">
            <v>15.002.0677-A</v>
          </cell>
          <cell r="B14097" t="str">
            <v xml:space="preserve">SUMIDOURO CILINDRICO,LIGADO A FOSSA,MEDINDO 1200X6000MM,EM A NEIS DE CONCRETO PRE-MOLDADO,EXCLUSIVE FOSSA E MANILHAS.FORN ECIMENTO E COLOCACAO   </v>
          </cell>
          <cell r="C14097" t="str">
            <v>UN</v>
          </cell>
        </row>
        <row r="14098">
          <cell r="A14098" t="str">
            <v>15.002.0678-0</v>
          </cell>
          <cell r="B14098" t="str">
            <v xml:space="preserve">SUMIDOURO CILINDRICO,LIGADO A FOSSA,MEDINDO 1500X4000MM,EM A NEIS DE CONCRETO PRE-MOLDADO,EXCLUSIVE FOSSA E MANILHAS.FORN ECIMENTO E COLOCACAO   </v>
          </cell>
          <cell r="C14098" t="str">
            <v>UN</v>
          </cell>
        </row>
        <row r="14099">
          <cell r="A14099" t="str">
            <v>15.002.0678-A</v>
          </cell>
          <cell r="B14099" t="str">
            <v xml:space="preserve">SUMIDOURO CILINDRICO,LIGADO A FOSSA,MEDINDO 1500X4000MM,EM A NEIS DE CONCRETO PRE-MOLDADO,EXCLUSIVE FOSSA E MANILHAS.FORN ECIMENTO E COLOCACAO   </v>
          </cell>
          <cell r="C14099" t="str">
            <v>UN</v>
          </cell>
        </row>
        <row r="14100">
          <cell r="A14100" t="str">
            <v>15.002.0679-0</v>
          </cell>
          <cell r="B14100" t="str">
            <v xml:space="preserve">SUMIDOURO CILINDRICO,LIGADO A FOSSA,MEDINDO 2000X2400MM,EM A NEIS DE CONCRETO PRE-MOLDADO,EXCLUSIVE FOSSA E MANILHAS.FORN ECIMENTO E COLOCACAO   </v>
          </cell>
          <cell r="C14100" t="str">
            <v>UN</v>
          </cell>
        </row>
        <row r="14101">
          <cell r="A14101" t="str">
            <v>15.002.0679-A</v>
          </cell>
          <cell r="B14101" t="str">
            <v xml:space="preserve">SUMIDOURO CILINDRICO,LIGADO A FOSSA,MEDINDO 2000X2400MM,EM A NEIS DE CONCRETO PRE-MOLDADO,EXCLUSIVE FOSSA E MANILHAS.FORN ECIMENTO E COLOCACAO   </v>
          </cell>
          <cell r="C14101" t="str">
            <v>UN</v>
          </cell>
        </row>
        <row r="14102">
          <cell r="A14102" t="str">
            <v>15.002.0680-0</v>
          </cell>
          <cell r="B14102" t="str">
            <v xml:space="preserve">SUMIDOURO CILINDRICO,LIGADO A FOSSA,MEDINDO 1200X7000MM,EM A NEIS DE CONCRETO PRE-MOLDADO,EXCLUSIVE FOSSA E MANILHAS.FORN ECIMENTO E COLOCACAO   </v>
          </cell>
          <cell r="C14102" t="str">
            <v>UN</v>
          </cell>
        </row>
        <row r="14103">
          <cell r="A14103" t="str">
            <v>15.002.0680-A</v>
          </cell>
          <cell r="B14103" t="str">
            <v xml:space="preserve">SUMIDOURO CILINDRICO,LIGADO A FOSSA,MEDINDO 1200X7000MM,EM A NEIS DE CONCRETO PRE-MOLDADO,EXCLUSIVE FOSSA E MANILHAS.FORN ECIMENTO E COLOCACAO   </v>
          </cell>
          <cell r="C14103" t="str">
            <v>UN</v>
          </cell>
        </row>
        <row r="14104">
          <cell r="A14104" t="str">
            <v>15.002.0681-0</v>
          </cell>
          <cell r="B14104" t="str">
            <v xml:space="preserve">SUMIDOURO CILINDRICO,LIGADO A FOSSA,MEDINDO 1500X4400MM,EM A NEIS DE CONCRETO PRE-MOLDADO,EXCLUSIVE FOSSA E MANILHAS.FORN ECIMENTO E COLOCACAO   </v>
          </cell>
          <cell r="C14104" t="str">
            <v>UN</v>
          </cell>
        </row>
        <row r="14105">
          <cell r="A14105" t="str">
            <v>15.002.0681-A</v>
          </cell>
          <cell r="B14105" t="str">
            <v xml:space="preserve">SUMIDOURO CILINDRICO,LIGADO A FOSSA,MEDINDO 1500X4400MM,EM A NEIS DE CONCRETO PRE-MOLDADO,EXCLUSIVE FOSSA E MANILHAS.FORN ECIMENTO E COLOCACAO   </v>
          </cell>
          <cell r="C14105" t="str">
            <v>UN</v>
          </cell>
        </row>
        <row r="14106">
          <cell r="A14106" t="str">
            <v>15.002.0682-0</v>
          </cell>
          <cell r="B14106" t="str">
            <v xml:space="preserve">SUMIDOURO CILINDRICO,LIGADO A FOSSA,MEDINDO 2000X3200MM,EM A NEIS DE CONCRETO PRE-MOLDADO,EXCLUSIVE FOSSA E MANILHAS.FORN ECIMENTO E COLOCACAO   </v>
          </cell>
          <cell r="C14106" t="str">
            <v>UN</v>
          </cell>
        </row>
        <row r="14107">
          <cell r="A14107" t="str">
            <v>15.002.0682-A</v>
          </cell>
          <cell r="B14107" t="str">
            <v xml:space="preserve">SUMIDOURO CILINDRICO,LIGADO A FOSSA,MEDINDO 2000X3200MM,EM A NEIS DE CONCRETO PRE-MOLDADO,EXCLUSIVE FOSSA E MANILHAS.FORN ECIMENTO E COLOCACAO   </v>
          </cell>
          <cell r="C14107" t="str">
            <v>UN</v>
          </cell>
        </row>
        <row r="14108">
          <cell r="A14108" t="str">
            <v>15.002.0683-0</v>
          </cell>
          <cell r="B14108" t="str">
            <v xml:space="preserve">SUMIDOURO CILINDRICO,LIGADO A FOSSA,MEDINDO 2500X2000MM,EM A NEIS DE CONCRETO PRE-MOLDADO,EXCLUSIVE FOSSA E MANILHAS.FORN ECIMENTO E COLOCACAO   </v>
          </cell>
          <cell r="C14108" t="str">
            <v>UN</v>
          </cell>
        </row>
        <row r="14109">
          <cell r="A14109" t="str">
            <v>15.002.0683-A</v>
          </cell>
          <cell r="B14109" t="str">
            <v xml:space="preserve">SUMIDOURO CILINDRICO,LIGADO A FOSSA,MEDINDO 2500X2000MM,EM A NEIS DE CONCRETO PRE-MOLDADO,EXCLUSIVE FOSSA E MANILHAS.FORN ECIMENTO E COLOCACAO   </v>
          </cell>
          <cell r="C14109" t="str">
            <v>UN</v>
          </cell>
        </row>
        <row r="14110">
          <cell r="A14110" t="str">
            <v>15.002.0684-0</v>
          </cell>
          <cell r="B14110" t="str">
            <v xml:space="preserve">SUMIDOURO CILINDRICO,LIGADO A FOSSA,MEDINDO 1200X9500MM,EM A NEIS DE CONCRETO PRE-MOLDADO,EXCLUSIVE FOSSA E MANILHAS.FORN ECIMENTO E COLOCACAO   </v>
          </cell>
          <cell r="C14110" t="str">
            <v>UN</v>
          </cell>
        </row>
        <row r="14111">
          <cell r="A14111" t="str">
            <v>15.002.0684-A</v>
          </cell>
          <cell r="B14111" t="str">
            <v xml:space="preserve">SUMIDOURO CILINDRICO,LIGADO A FOSSA,MEDINDO 1200X9500MM,EM A NEIS DE CONCRETO PRE-MOLDADO,EXCLUSIVE FOSSA E MANILHAS.FORN ECIMENTO E COLOCACAO   </v>
          </cell>
          <cell r="C14111" t="str">
            <v>UN</v>
          </cell>
        </row>
        <row r="14112">
          <cell r="A14112" t="str">
            <v>15.002.0685-0</v>
          </cell>
          <cell r="B14112" t="str">
            <v xml:space="preserve">SUMIDOURO CILINDRICO,LIGADO A FOSSA,MEDINDO 1500X6000MM,EM A NEIS DE CONCRETO PRE-MOLDADO,EXCLUSIVE FOSSA E MANILHAS.FORN ECIMENTO E COLOCACAO   </v>
          </cell>
          <cell r="C14112" t="str">
            <v>UN</v>
          </cell>
        </row>
        <row r="14113">
          <cell r="A14113" t="str">
            <v>15.002.0685-A</v>
          </cell>
          <cell r="B14113" t="str">
            <v xml:space="preserve">SUMIDOURO CILINDRICO,LIGADO A FOSSA,MEDINDO 1500X6000MM,EM A NEIS DE CONCRETO PRE-MOLDADO,EXCLUSIVE FOSSA E MANILHAS.FORN ECIMENTO E COLOCACAO   </v>
          </cell>
          <cell r="C14113" t="str">
            <v>UN</v>
          </cell>
        </row>
        <row r="14114">
          <cell r="A14114" t="str">
            <v>15.002.0686-0</v>
          </cell>
          <cell r="B14114" t="str">
            <v xml:space="preserve">SUMIDOURO CILINDRICO,LIGADO A FOSSA,MEDINDO 2000X3600MM,EM A NEIS DE CONCRETO PRE-MOLDADO,EXCLUSIVE FOSSA E MANILHAS.FORN ECIMENTO E COLOCACAO   </v>
          </cell>
          <cell r="C14114" t="str">
            <v>UN</v>
          </cell>
        </row>
        <row r="14115">
          <cell r="A14115" t="str">
            <v>15.002.0686-A</v>
          </cell>
          <cell r="B14115" t="str">
            <v xml:space="preserve">SUMIDOURO CILINDRICO,LIGADO A FOSSA,MEDINDO 2000X3600MM,EM A NEIS DE CONCRETO PRE-MOLDADO,EXCLUSIVE FOSSA E MANILHAS.FORN ECIMENTO E COLOCACAO   </v>
          </cell>
          <cell r="C14115" t="str">
            <v>UN</v>
          </cell>
        </row>
        <row r="14116">
          <cell r="A14116" t="str">
            <v>15.002.0687-0</v>
          </cell>
          <cell r="B14116" t="str">
            <v xml:space="preserve">SUMIDOURO CILINDRICO,LIGADO A FOSSA,MEDINDO 2500X2400MM,EM A NEIS DE CONCRETO PRE-MOLDADO,EXCLUSIVE FOSSA E MANILHAS.FORN ECIMENTO E COLOCACAO   </v>
          </cell>
          <cell r="C14116" t="str">
            <v>UN</v>
          </cell>
        </row>
        <row r="14117">
          <cell r="A14117" t="str">
            <v>15.002.0687-A</v>
          </cell>
          <cell r="B14117" t="str">
            <v xml:space="preserve">SUMIDOURO CILINDRICO,LIGADO A FOSSA,MEDINDO 2500X2400MM,EM A NEIS DE CONCRETO PRE-MOLDADO,EXCLUSIVE FOSSA E MANILHAS.FORN ECIMENTO E COLOCACAO   </v>
          </cell>
          <cell r="C14117" t="str">
            <v>UN</v>
          </cell>
        </row>
        <row r="14118">
          <cell r="A14118" t="str">
            <v>15.002.0688-0</v>
          </cell>
          <cell r="B14118" t="str">
            <v xml:space="preserve">SUMIDOURO CILINDRICO,LIGADO A FOSSA,MEDINDO 2000X4000MM,EM A NEIS DE CONCRETO PRE-MOLDADO,EXCLUSIVE FOSSA E MANILHAS.FORN ECIMENTO E COLOCACAO   </v>
          </cell>
          <cell r="C14118" t="str">
            <v>UN</v>
          </cell>
        </row>
        <row r="14119">
          <cell r="A14119" t="str">
            <v>15.002.0688-A</v>
          </cell>
          <cell r="B14119" t="str">
            <v xml:space="preserve">SUMIDOURO CILINDRICO,LIGADO A FOSSA,MEDINDO 2000X4000MM,EM A NEIS DE CONCRETO PRE-MOLDADO,EXCLUSIVE FOSSA E MANILHAS.FORN ECIMENTO E COLOCACAO   </v>
          </cell>
          <cell r="C14119" t="str">
            <v>UN</v>
          </cell>
        </row>
        <row r="14120">
          <cell r="A14120" t="str">
            <v>15.002.0689-0</v>
          </cell>
          <cell r="B14120" t="str">
            <v xml:space="preserve">SUMIDOURO CILINDRICO,LIGADO A FOSSA,MEDINDO 2500X2800MM,EM A NEIS DE CONCRETO PRE-MOLDADO,EXCLUSIVE FOSSA E MANILHAS.FORN ECIMENTO E COLOCACAO   </v>
          </cell>
          <cell r="C14120" t="str">
            <v>UN</v>
          </cell>
        </row>
        <row r="14121">
          <cell r="A14121" t="str">
            <v>15.002.0689-A</v>
          </cell>
          <cell r="B14121" t="str">
            <v xml:space="preserve">SUMIDOURO CILINDRICO,LIGADO A FOSSA,MEDINDO 2500X2800MM,EM A NEIS DE CONCRETO PRE-MOLDADO,EXCLUSIVE FOSSA E MANILHAS.FORN ECIMENTO E COLOCACAO   </v>
          </cell>
          <cell r="C14121" t="str">
            <v>UN</v>
          </cell>
        </row>
        <row r="14122">
          <cell r="A14122" t="str">
            <v>15.002.0690-0</v>
          </cell>
          <cell r="B14122" t="str">
            <v xml:space="preserve">SUMIDOURO CILINDRICO,LIGADO A FOSSA,MEDINDO 1500X8400MM,EM A NEIS DE CONCRETO PRE-MOLDADO,EXCLUSIVE FOSSA E MANILHAS.FORN ECIMENTO E COLOCACAO   </v>
          </cell>
          <cell r="C14122" t="str">
            <v>UN</v>
          </cell>
        </row>
        <row r="14123">
          <cell r="A14123" t="str">
            <v>15.002.0690-A</v>
          </cell>
          <cell r="B14123" t="str">
            <v xml:space="preserve">SUMIDOURO CILINDRICO,LIGADO A FOSSA,MEDINDO 1500X8400MM,EM A NEIS DE CONCRETO PRE-MOLDADO,EXCLUSIVE FOSSA E MANILHAS.FORN ECIMENTO E COLOCACAO   </v>
          </cell>
          <cell r="C14123" t="str">
            <v>UN</v>
          </cell>
        </row>
        <row r="14124">
          <cell r="A14124" t="str">
            <v>15.002.0691-0</v>
          </cell>
          <cell r="B14124" t="str">
            <v xml:space="preserve">SUMIDOURO CILINDRICO,LIGADO A FOSSA,MEDINDO 2000X5200MM,EM A NEIS DE CONCRETO PRE-MOLDADO,EXCLUSIVE FOSSA E MANILHAS.FORN ECIMENTO E COLOCACAO   </v>
          </cell>
          <cell r="C14124" t="str">
            <v>UN</v>
          </cell>
        </row>
        <row r="14125">
          <cell r="A14125" t="str">
            <v>15.002.0691-A</v>
          </cell>
          <cell r="B14125" t="str">
            <v xml:space="preserve">SUMIDOURO CILINDRICO,LIGADO A FOSSA,MEDINDO 2000X5200MM,EM A NEIS DE CONCRETO PRE-MOLDADO,EXCLUSIVE FOSSA E MANILHAS.FORN ECIMENTO E COLOCACAO   </v>
          </cell>
          <cell r="C14125" t="str">
            <v>UN</v>
          </cell>
        </row>
        <row r="14126">
          <cell r="A14126" t="str">
            <v>15.002.0692-0</v>
          </cell>
          <cell r="B14126" t="str">
            <v xml:space="preserve">SUMIDOURO CILINDRICO,LIGADO A FOSSA,MEDINDO 2500X3200MM,EM A NEIS DE CONCRETO PRE-MOLDADO,EXCLUSIVE FOSSA E MANILHAS.FORN ECIMENTO E COLOCACAO   </v>
          </cell>
          <cell r="C14126" t="str">
            <v>UN</v>
          </cell>
        </row>
        <row r="14127">
          <cell r="A14127" t="str">
            <v>15.002.0692-A</v>
          </cell>
          <cell r="B14127" t="str">
            <v xml:space="preserve">SUMIDOURO CILINDRICO,LIGADO A FOSSA,MEDINDO 2500X3200MM,EM A NEIS DE CONCRETO PRE-MOLDADO,EXCLUSIVE FOSSA E MANILHAS.FORN ECIMENTO E COLOCACAO   </v>
          </cell>
          <cell r="C14127" t="str">
            <v>UN</v>
          </cell>
        </row>
        <row r="14128">
          <cell r="A14128" t="str">
            <v>15.002.0693-0</v>
          </cell>
          <cell r="B14128" t="str">
            <v xml:space="preserve">SUMIDOURO CILINDRICO,LIGADO A FOSSA,MEDINDO 2000X6000MM,EM A NEIS DE CONCRETO PRE-MOLDADO,EXCLUSIVE FOSSA E MANILHAS.FORN ECIMENTO E COLOCACAO   </v>
          </cell>
          <cell r="C14128" t="str">
            <v>UN</v>
          </cell>
        </row>
        <row r="14129">
          <cell r="A14129" t="str">
            <v>15.002.0693-A</v>
          </cell>
          <cell r="B14129" t="str">
            <v xml:space="preserve">SUMIDOURO CILINDRICO,LIGADO A FOSSA,MEDINDO 2000X6000MM,EM A NEIS DE CONCRETO PRE-MOLDADO,EXCLUSIVE FOSSA E MANILHAS.FORN ECIMENTO E COLOCACAO   </v>
          </cell>
          <cell r="C14129" t="str">
            <v>UN</v>
          </cell>
        </row>
        <row r="14130">
          <cell r="A14130" t="str">
            <v>15.002.0694-0</v>
          </cell>
          <cell r="B14130" t="str">
            <v xml:space="preserve">SUMIDOURO CILINDRICO,LIGADO A FOSSA,MEDINDO 2500X4000MM,EM A NEIS DE CONCRETO PRE-MOLDADO,EXCLUSIVE FOSSA E MANILHAS.FORN ECIMENTO E COLOCACAO   </v>
          </cell>
          <cell r="C14130" t="str">
            <v>UN</v>
          </cell>
        </row>
        <row r="14131">
          <cell r="A14131" t="str">
            <v>15.002.0694-A</v>
          </cell>
          <cell r="B14131" t="str">
            <v xml:space="preserve">SUMIDOURO CILINDRICO,LIGADO A FOSSA,MEDINDO 2500X4000MM,EM A NEIS DE CONCRETO PRE-MOLDADO,EXCLUSIVE FOSSA E MANILHAS.FORN ECIMENTO E COLOCACAO   </v>
          </cell>
          <cell r="C14131" t="str">
            <v>UN</v>
          </cell>
        </row>
        <row r="14132">
          <cell r="A14132" t="str">
            <v>15.002.0695-0</v>
          </cell>
          <cell r="B14132" t="str">
            <v xml:space="preserve">SUMIDOURO CILINDRICO,LIGADO A FOSSA,MEDINDO 3000X2800MM,EM A NEIS DE CONCRETO PRE-MOLDADO,EXCLUSIVE FOSSA E MANILHAS.FORN ECIMENTO E COLOCACAO   </v>
          </cell>
          <cell r="C14132" t="str">
            <v>UN</v>
          </cell>
        </row>
        <row r="14133">
          <cell r="A14133" t="str">
            <v>15.002.0695-A</v>
          </cell>
          <cell r="B14133" t="str">
            <v xml:space="preserve">SUMIDOURO CILINDRICO,LIGADO A FOSSA,MEDINDO 3000X2800MM,EM A NEIS DE CONCRETO PRE-MOLDADO,EXCLUSIVE FOSSA E MANILHAS.FORN ECIMENTO E COLOCACAO   </v>
          </cell>
          <cell r="C14133" t="str">
            <v>UN</v>
          </cell>
        </row>
        <row r="14134">
          <cell r="A14134" t="str">
            <v>15.002.0696-0</v>
          </cell>
          <cell r="B14134" t="str">
            <v xml:space="preserve">SUMIDOURO CILINDRICO,LIGADO A FOSSA,MEDINDO 2000X8400MM,EM A NEIS DE CONCRETO PRE-MOLDADO,EXCLUSIVE FOSSA E MANILHAS.FORN ECIMENTO E COLOCACAO   </v>
          </cell>
          <cell r="C14134" t="str">
            <v>UN</v>
          </cell>
        </row>
        <row r="14135">
          <cell r="A14135" t="str">
            <v>15.002.0696-A</v>
          </cell>
          <cell r="B14135" t="str">
            <v xml:space="preserve">SUMIDOURO CILINDRICO,LIGADO A FOSSA,MEDINDO 2000X8400MM,EM A NEIS DE CONCRETO PRE-MOLDADO,EXCLUSIVE FOSSA E MANILHAS.FORN ECIMENTO E COLOCACAO   </v>
          </cell>
          <cell r="C14135" t="str">
            <v>UN</v>
          </cell>
        </row>
        <row r="14136">
          <cell r="A14136" t="str">
            <v>15.002.0697-0</v>
          </cell>
          <cell r="B14136" t="str">
            <v xml:space="preserve">SUMIDOURO CILINDRICO,LIGADO A FOSSA,MEDINDO 2500X5600MM,EM A NEIS DE CONCRETO PRE-MOLDADO,EXCLUSIVE FOSSA E MANILHAS.FORN ECIMENTO E COLOCACAO   </v>
          </cell>
          <cell r="C14136" t="str">
            <v>UN</v>
          </cell>
        </row>
        <row r="14137">
          <cell r="A14137" t="str">
            <v>15.002.0697-A</v>
          </cell>
          <cell r="B14137" t="str">
            <v xml:space="preserve">SUMIDOURO CILINDRICO,LIGADO A FOSSA,MEDINDO 2500X5600MM,EM A NEIS DE CONCRETO PRE-MOLDADO,EXCLUSIVE FOSSA E MANILHAS.FORN ECIMENTO E COLOCACAO   </v>
          </cell>
          <cell r="C14137" t="str">
            <v>UN</v>
          </cell>
        </row>
        <row r="14138">
          <cell r="A14138" t="str">
            <v>15.002.0698-0</v>
          </cell>
          <cell r="B14138" t="str">
            <v xml:space="preserve">SUMIDOURO CILINDRICO,LIGADO A FOSSA,MEDINDO 3000X4000MM,EM A NEIS DE CONCRETO PRE-MOLDADO,EXCLUSIVE FOSSA E MANILHAS.FORN ECIMENTO E COLOCACAO   </v>
          </cell>
          <cell r="C14138" t="str">
            <v>UN</v>
          </cell>
        </row>
        <row r="14139">
          <cell r="A14139" t="str">
            <v>15.002.0698-A</v>
          </cell>
          <cell r="B14139" t="str">
            <v xml:space="preserve">SUMIDOURO CILINDRICO,LIGADO A FOSSA,MEDINDO 3000X4000MM,EM A NEIS DE CONCRETO PRE-MOLDADO,EXCLUSIVE FOSSA E MANILHAS.FORN ECIMENTO E COLOCACAO   </v>
          </cell>
          <cell r="C14139" t="str">
            <v>UN</v>
          </cell>
        </row>
        <row r="14140">
          <cell r="A14140" t="str">
            <v>15.002.0699-0</v>
          </cell>
          <cell r="B14140" t="str">
            <v xml:space="preserve">SUMIDOURO CILINDRICO,LIGADO A FOSSA,MEDINDO 2500X7600MM,EM A NEIS DE CONCRETO PRE-MOLDADO,EXCLUSIVE FOSSA E MANILHAS.FORN ECIMENTO E COLOCACAO   </v>
          </cell>
          <cell r="C14140" t="str">
            <v>UN</v>
          </cell>
        </row>
        <row r="14141">
          <cell r="A14141" t="str">
            <v>15.002.0699-A</v>
          </cell>
          <cell r="B14141" t="str">
            <v xml:space="preserve">SUMIDOURO CILINDRICO,LIGADO A FOSSA,MEDINDO 2500X7600MM,EM A NEIS DE CONCRETO PRE-MOLDADO,EXCLUSIVE FOSSA E MANILHAS.FORN ECIMENTO E COLOCACAO   </v>
          </cell>
          <cell r="C14141" t="str">
            <v>UN</v>
          </cell>
        </row>
        <row r="14142">
          <cell r="A14142" t="str">
            <v>15.002.0700-0</v>
          </cell>
          <cell r="B14142" t="str">
            <v xml:space="preserve">SUMIDOURO CILINDRICO,LIGADO A FOSSA,MEDINDO 3000X5200MM,EM A NEIS DE CONCRETO PRE-MOLDADO,EXCLUSIVE FOSSA E MANILHAS.FORN ECIMENTO E COLOCACAO   </v>
          </cell>
          <cell r="C14142" t="str">
            <v>UN</v>
          </cell>
        </row>
        <row r="14143">
          <cell r="A14143" t="str">
            <v>15.002.0700-A</v>
          </cell>
          <cell r="B14143" t="str">
            <v xml:space="preserve">SUMIDOURO CILINDRICO,LIGADO A FOSSA,MEDINDO 3000X5200MM,EM A NEIS DE CONCRETO PRE-MOLDADO,EXCLUSIVE FOSSA E MANILHAS.FORN ECIMENTO E COLOCACAO   </v>
          </cell>
          <cell r="C14143" t="str">
            <v>UN</v>
          </cell>
        </row>
        <row r="14144">
          <cell r="A14144" t="str">
            <v>15.002.0701-0</v>
          </cell>
          <cell r="B14144" t="str">
            <v xml:space="preserve">SUMIDOURO CILINDRICO,LIGADO A FOSSA,MEDINDO 2500X9200MM,EM A NEIS DE CONCRETO PRE-MOLDADO,EXCLUSIVE FOSSA E MANILHAS.FORN ECIMENTO E COLOCACAO   </v>
          </cell>
          <cell r="C14144" t="str">
            <v>UN</v>
          </cell>
        </row>
        <row r="14145">
          <cell r="A14145" t="str">
            <v>15.002.0701-A</v>
          </cell>
          <cell r="B14145" t="str">
            <v xml:space="preserve">SUMIDOURO CILINDRICO,LIGADO A FOSSA,MEDINDO 2500X9200MM,EM A NEIS DE CONCRETO PRE-MOLDADO,EXCLUSIVE FOSSA E MANILHAS.FORN ECIMENTO E COLOCACAO   </v>
          </cell>
          <cell r="C14145" t="str">
            <v>UN</v>
          </cell>
        </row>
        <row r="14146">
          <cell r="A14146" t="str">
            <v>15.002.0702-0</v>
          </cell>
          <cell r="B14146" t="str">
            <v xml:space="preserve">SUMIDOURO CILINDRICO,LIGADO A FOSSA,MEDINDO 3000X6400MM,EM A NEIS DE CONCRETO PRE-MOLDADO,EXCLUSIVE FOSSA E MANILHAS.FORN ECIMENTO E COLOCACAO   </v>
          </cell>
          <cell r="C14146" t="str">
            <v>UN</v>
          </cell>
        </row>
        <row r="14147">
          <cell r="A14147" t="str">
            <v>15.002.0702-A</v>
          </cell>
          <cell r="B14147" t="str">
            <v xml:space="preserve">SUMIDOURO CILINDRICO,LIGADO A FOSSA,MEDINDO 3000X6400MM,EM A NEIS DE CONCRETO PRE-MOLDADO,EXCLUSIVE FOSSA E MANILHAS.FORN ECIMENTO E COLOCACAO   </v>
          </cell>
          <cell r="C14147" t="str">
            <v>UN</v>
          </cell>
        </row>
        <row r="14148">
          <cell r="A14148" t="str">
            <v>15.002.0703-0</v>
          </cell>
          <cell r="B14148" t="str">
            <v xml:space="preserve">SUMIDOURO CILINDRICO,LIGADO A FOSSA,MEDINDO 3000X7600MM,EM A NEIS DE CONCRETO PRE-MOLDADO,EXCLUSIVE FOSSA E MANILHAS.FORN ECIMENTO E COLOCACAO   </v>
          </cell>
          <cell r="C14148" t="str">
            <v>UN</v>
          </cell>
        </row>
        <row r="14149">
          <cell r="A14149" t="str">
            <v>15.002.0703-A</v>
          </cell>
          <cell r="B14149" t="str">
            <v xml:space="preserve">SUMIDOURO CILINDRICO,LIGADO A FOSSA,MEDINDO 3000X7600MM,EM A NEIS DE CONCRETO PRE-MOLDADO,EXCLUSIVE FOSSA E MANILHAS.FORN ECIMENTO E COLOCACAO   </v>
          </cell>
          <cell r="C14149" t="str">
            <v>UN</v>
          </cell>
        </row>
        <row r="14150">
          <cell r="A14150" t="str">
            <v>15.002.0704-0</v>
          </cell>
          <cell r="B14150" t="str">
            <v xml:space="preserve">SUMIDOURO CILINDRICO,LIGADO A FOSSA,MEDINDO 3000X8800MM,EM A NEIS DE CONCRETO PRE-MOLDADO,EXCLUSIVE FOSSA E MANILHAS.FORN ECIMENTO E COLOCACAO   </v>
          </cell>
          <cell r="C14150" t="str">
            <v>UN</v>
          </cell>
        </row>
        <row r="14151">
          <cell r="A14151" t="str">
            <v>15.002.0704-A</v>
          </cell>
          <cell r="B14151" t="str">
            <v xml:space="preserve">SUMIDOURO CILINDRICO,LIGADO A FOSSA,MEDINDO 3000X8800MM,EM A NEIS DE CONCRETO PRE-MOLDADO,EXCLUSIVE FOSSA E MANILHAS.FORN ECIMENTO E COLOCACAO   </v>
          </cell>
          <cell r="C14151" t="str">
            <v>UN</v>
          </cell>
        </row>
        <row r="14152">
          <cell r="A14152" t="str">
            <v>15.002.0705-0</v>
          </cell>
          <cell r="B14152" t="str">
            <v xml:space="preserve">SUMIDOURO CILINDRICO,LIGADO A FOSSA,MEDINDO 3000X10000MM,EM ANEIS DE CONCRETO PRE-MOLDADO,EXCLUSIVE FOSSA E MANILHAS.FOR NECIMENTO E COLOCACAO   </v>
          </cell>
          <cell r="C14152" t="str">
            <v>UN</v>
          </cell>
        </row>
        <row r="14153">
          <cell r="A14153" t="str">
            <v>15.002.0705-A</v>
          </cell>
          <cell r="B14153" t="str">
            <v xml:space="preserve">SUMIDOURO CILINDRICO,LIGADO A FOSSA,MEDINDO 3000X10000MM,EM ANEIS DE CONCRETO PRE-MOLDADO,EXCLUSIVE FOSSA E MANILHAS.FOR NECIMENTO E COLOCACAO   </v>
          </cell>
          <cell r="C14153" t="str">
            <v>UN</v>
          </cell>
        </row>
        <row r="14154">
          <cell r="A14154" t="str">
            <v>15.002.0706-0</v>
          </cell>
          <cell r="B14154" t="str">
            <v xml:space="preserve">SUMIDOURO CILINDRICO,LIGADO A FOSSA,MEDINDO 3000X11200MM,EM ANEIS DE CONCRETO PRE-MOLDADO,EXCLUSIVE FOSSA E MANILHAS.FOR NECIMENTO E COLOCACAO   </v>
          </cell>
          <cell r="C14154" t="str">
            <v>UN</v>
          </cell>
        </row>
        <row r="14155">
          <cell r="A14155" t="str">
            <v>15.002.0706-A</v>
          </cell>
          <cell r="B14155" t="str">
            <v xml:space="preserve">SUMIDOURO CILINDRICO,LIGADO A FOSSA,MEDINDO 3000X11200MM,EM ANEIS DE CONCRETO PRE-MOLDADO,EXCLUSIVE FOSSA E MANILHAS.FOR NECIMENTO E COLOCACAO   </v>
          </cell>
          <cell r="C14155" t="str">
            <v>UN</v>
          </cell>
        </row>
        <row r="14156">
          <cell r="A14156" t="str">
            <v>15.002.0707-0</v>
          </cell>
          <cell r="B14156" t="str">
            <v xml:space="preserve">SUMIDOURO CILINDRICO,LIGADO A FOSSA,MEDINDO 3000X12400MM,EM ANEIS DE CONCRETO PRE-MOLDADO,EXCLUSIVE FOSSA E MANILHAS.FOR NECIMENTO E COLOCACAO   </v>
          </cell>
          <cell r="C14156" t="str">
            <v>UN</v>
          </cell>
        </row>
        <row r="14157">
          <cell r="A14157" t="str">
            <v>15.002.0707-A</v>
          </cell>
          <cell r="B14157" t="str">
            <v xml:space="preserve">SUMIDOURO CILINDRICO,LIGADO A FOSSA,MEDINDO 3000X12400MM,EM ANEIS DE CONCRETO PRE-MOLDADO,EXCLUSIVE FOSSA E MANILHAS.FOR NECIMENTO E COLOCACAO   </v>
          </cell>
          <cell r="C14157" t="str">
            <v>UN</v>
          </cell>
        </row>
        <row r="14158">
          <cell r="A14158" t="str">
            <v>15.003.0023-0</v>
          </cell>
          <cell r="B14158" t="str">
            <v xml:space="preserve">COLUNA DE FERRO GALVANIZADO NO DIAMETRO DE 3/4",EXCLUSIVE PE CAS DE DERIVACAO.FORNECIMENTO E COLOCACAO    </v>
          </cell>
          <cell r="C14158" t="str">
            <v>M</v>
          </cell>
        </row>
        <row r="14159">
          <cell r="A14159" t="str">
            <v>15.003.0023-A</v>
          </cell>
          <cell r="B14159" t="str">
            <v xml:space="preserve">COLUNA DE FERRO GALVANIZADO NO DIAMETRO DE 3/4",EXCLUSIVE PE CAS DE DERIVACAO.FORNECIMENTO E COLOCACAO    </v>
          </cell>
          <cell r="C14159" t="str">
            <v>M</v>
          </cell>
        </row>
        <row r="14160">
          <cell r="A14160" t="str">
            <v>15.003.0024-0</v>
          </cell>
          <cell r="B14160" t="str">
            <v xml:space="preserve">COLUNA DE FERRO GALVANIZADO NO DIAMETRO DE 1",EXCLUSIVE PECA S DE DERIVACAO.FORNECIMENTO E COLOCACAO    </v>
          </cell>
          <cell r="C14160" t="str">
            <v>M</v>
          </cell>
        </row>
        <row r="14161">
          <cell r="A14161" t="str">
            <v>15.003.0024-A</v>
          </cell>
          <cell r="B14161" t="str">
            <v xml:space="preserve">COLUNA DE FERRO GALVANIZADO NO DIAMETRO DE 1",EXCLUSIVE PECA S DE DERIVACAO.FORNECIMENTO E COLOCACAO    </v>
          </cell>
          <cell r="C14161" t="str">
            <v>M</v>
          </cell>
        </row>
        <row r="14162">
          <cell r="A14162" t="str">
            <v>15.003.0025-1</v>
          </cell>
          <cell r="B14162" t="str">
            <v xml:space="preserve">COLUNA DE FERRO GALVANIZADO NO DIAMETRO DE 1.1/4",EXCLUSIVE PECAS DE DERIVACAO.FORNECIMENTO E COLOCACAO    </v>
          </cell>
          <cell r="C14162" t="str">
            <v>M</v>
          </cell>
        </row>
        <row r="14163">
          <cell r="A14163" t="str">
            <v>15.003.0025-B</v>
          </cell>
          <cell r="B14163" t="str">
            <v xml:space="preserve">COLUNA DE FERRO GALVANIZADO NO DIAMETRO DE 1.1/4",EXCLUSIVE PECAS DE DERIVACAO.FORNECIMENTO E COLOCACAO    </v>
          </cell>
          <cell r="C14163" t="str">
            <v>M</v>
          </cell>
        </row>
        <row r="14164">
          <cell r="A14164" t="str">
            <v>15.003.0026-1</v>
          </cell>
          <cell r="B14164" t="str">
            <v xml:space="preserve">COLUNA DE FERRO GALVANIZADO NO DIAMETRO DE 1.1/2",EXCLUSIVE PECAS DE DERIVACAO.FORNECIMENTO E COLOCACAO    </v>
          </cell>
          <cell r="C14164" t="str">
            <v>M</v>
          </cell>
        </row>
        <row r="14165">
          <cell r="A14165" t="str">
            <v>15.003.0026-B</v>
          </cell>
          <cell r="B14165" t="str">
            <v xml:space="preserve">COLUNA DE FERRO GALVANIZADO NO DIAMETRO DE 1.1/2",EXCLUSIVE PECAS DE DERIVACAO.FORNECIMENTO E COLOCACAO    </v>
          </cell>
          <cell r="C14165" t="str">
            <v>M</v>
          </cell>
        </row>
        <row r="14166">
          <cell r="A14166" t="str">
            <v>15.003.0027-1</v>
          </cell>
          <cell r="B14166" t="str">
            <v xml:space="preserve">COLUNA DE FERRO GALVANIZADO NO DIAMETRO DE 2",EXCLUSIVE PECA S DE DERIVACAO.FORNECIMENTO E COLOCACAO    </v>
          </cell>
          <cell r="C14166" t="str">
            <v>M</v>
          </cell>
        </row>
        <row r="14167">
          <cell r="A14167" t="str">
            <v>15.003.0027-B</v>
          </cell>
          <cell r="B14167" t="str">
            <v xml:space="preserve">COLUNA DE FERRO GALVANIZADO NO DIAMETRO DE 2",EXCLUSIVE PECA S DE DERIVACAO.FORNECIMENTO E COLOCACAO    </v>
          </cell>
          <cell r="C14167" t="str">
            <v>M</v>
          </cell>
        </row>
        <row r="14168">
          <cell r="A14168" t="str">
            <v>15.003.0028-0</v>
          </cell>
          <cell r="B14168" t="str">
            <v xml:space="preserve">COLUNA DE FERRO GALVANIZADO NO DIAMETRO DE 2.1/2",EXCLUSIVE PECAS DE DERIVACAO.FORNECIMENTO E COLOCACAO    </v>
          </cell>
          <cell r="C14168" t="str">
            <v>M</v>
          </cell>
        </row>
        <row r="14169">
          <cell r="A14169" t="str">
            <v>15.003.0028-A</v>
          </cell>
          <cell r="B14169" t="str">
            <v xml:space="preserve">COLUNA DE FERRO GALVANIZADO NO DIAMETRO DE 2.1/2",EXCLUSIVE PECAS DE DERIVACAO.FORNECIMENTO E COLOCACAO    </v>
          </cell>
          <cell r="C14169" t="str">
            <v>M</v>
          </cell>
        </row>
        <row r="14170">
          <cell r="A14170" t="str">
            <v>15.003.0066-0</v>
          </cell>
          <cell r="B14170" t="str">
            <v xml:space="preserve">INSTALACAO E ASSENTAMENTO DE AQUECEDOR A GAS ENCANADO,(EXCLU SIVE FORNECIMENTO DO APARELHO),COMPREENDENDO:8M DE TUBO DE C OBRE,CLASSE I DE 22MM,CONEXOES E CHAMINE DE ALUMINIO E VENEZ IANA  </v>
          </cell>
          <cell r="C14170" t="str">
            <v>UN</v>
          </cell>
        </row>
        <row r="14171">
          <cell r="A14171" t="str">
            <v>15.003.0066-A</v>
          </cell>
          <cell r="B14171" t="str">
            <v xml:space="preserve">INSTALACAO E ASSENTAMENTO DE AQUECEDOR A GAS ENCANADO,(EXCLU SIVE FORNECIMENTO DO APARELHO),COMPREENDENDO:8M DE TUBO DE C OBRE,CLASSE I DE 22MM,CONEXOES E CHAMINE DE ALUMINIO E VENEZ IANA  </v>
          </cell>
          <cell r="C14171" t="str">
            <v>UN</v>
          </cell>
        </row>
        <row r="14172">
          <cell r="A14172" t="str">
            <v>15.003.0068-0</v>
          </cell>
          <cell r="B14172" t="str">
            <v xml:space="preserve">INSTALACAO E ASSENTAMENTO DE FOGAO A GAS ENCANADO,EXCLUSIVE FORNECIMENTO DO APARELHO,COMPREENDENDO:25,00M DE TUBO DE FER RO GALVANIZADO DE 1",CONEXOES E REGISTRO   </v>
          </cell>
          <cell r="C14172" t="str">
            <v>UN</v>
          </cell>
        </row>
        <row r="14173">
          <cell r="A14173" t="str">
            <v>15.003.0068-A</v>
          </cell>
          <cell r="B14173" t="str">
            <v xml:space="preserve">INSTALACAO E ASSENTAMENTO DE FOGAO A GAS ENCANADO,EXCLUSIVE FORNECIMENTO DO APARELHO,COMPREENDENDO:25,00M DE TUBO DE FER RO GALVANIZADO DE 1",CONEXOES E REGISTRO   </v>
          </cell>
          <cell r="C14173" t="str">
            <v>UN</v>
          </cell>
        </row>
        <row r="14174">
          <cell r="A14174" t="str">
            <v>15.003.0069-0</v>
          </cell>
          <cell r="B14174" t="str">
            <v xml:space="preserve">INSTALACAO E ASSENTAMENTO DE FOGAO A GAS LIQUEFEITO DE PETRO LEO(EXCLUSIVE FORNECIMENTO DO APARELHO),COMPREENDENDO:5,00M DE TUBO DE FERRO GALVANIZADO DE 1/2",CONEXOES,REGULADORES E DEMAIS PECAS NECESSARIAS  </v>
          </cell>
          <cell r="C14174" t="str">
            <v>UN</v>
          </cell>
        </row>
        <row r="14175">
          <cell r="A14175" t="str">
            <v>15.003.0069-A</v>
          </cell>
          <cell r="B14175" t="str">
            <v xml:space="preserve">INSTALACAO E ASSENTAMENTO DE FOGAO A GAS LIQUEFEITO DE PETRO LEO(EXCLUSIVE FORNECIMENTO DO APARELHO),COMPREENDENDO:5,00M DE TUBO DE FERRO GALVANIZADO DE 1/2",CONEXOES,REGULADORES E DEMAIS PECAS NECESSARIAS  </v>
          </cell>
          <cell r="C14175" t="str">
            <v>UN</v>
          </cell>
        </row>
        <row r="14176">
          <cell r="A14176" t="str">
            <v>15.003.0073-0</v>
          </cell>
          <cell r="B14176" t="str">
            <v xml:space="preserve">INSTALACAO COMPLETA DE AQUECEDOR A GAS ENCANADO OU LIQUEFEIT O DE PETROLEO(EXCLUSIVE FORNECIMENTO DO APARELHO),COMPREENDE NDO:8,00M DE TUBO DE FERRO GALVANIZADO DE 3/4",CONEXOES E CH AMINE DE ALUMINIO  </v>
          </cell>
          <cell r="C14176" t="str">
            <v>UN</v>
          </cell>
        </row>
        <row r="14177">
          <cell r="A14177" t="str">
            <v>15.003.0073-A</v>
          </cell>
          <cell r="B14177" t="str">
            <v xml:space="preserve">INSTALACAO COMPLETA DE AQUECEDOR A GAS ENCANADO OU LIQUEFEIT O DE PETROLEO(EXCLUSIVE FORNECIMENTO DO APARELHO),COMPREENDE NDO:8,00M DE TUBO DE FERRO GALVANIZADO DE 3/4",CONEXOES E CH AMINE DE ALUMINIO  </v>
          </cell>
          <cell r="C14177" t="str">
            <v>UN</v>
          </cell>
        </row>
        <row r="14178">
          <cell r="A14178" t="str">
            <v>15.003.0175-0</v>
          </cell>
          <cell r="B14178" t="str">
            <v xml:space="preserve">TAMPA CEGA E CAIXILHO,15 X 15CM,EM ACO INOX,PARA RALO SIFONA DO.FORNECIMENTO E COLOCACAO    </v>
          </cell>
          <cell r="C14178" t="str">
            <v>UN</v>
          </cell>
        </row>
        <row r="14179">
          <cell r="A14179" t="str">
            <v>15.003.0175-A</v>
          </cell>
          <cell r="B14179" t="str">
            <v xml:space="preserve">TAMPA CEGA E CAIXILHO,15 X 15CM,EM ACO INOX,PARA RALO SIFONA DO.FORNECIMENTO E COLOCACAO    </v>
          </cell>
          <cell r="C14179" t="str">
            <v>UN</v>
          </cell>
        </row>
        <row r="14180">
          <cell r="A14180" t="str">
            <v>15.003.0176-0</v>
          </cell>
          <cell r="B14180" t="str">
            <v xml:space="preserve">GRELHA DE ACO INOX,10X10CM,SISTEMA ROTATIVO,COM CAIXILHO.FOR NECIMENTO E COLOCACAO    </v>
          </cell>
          <cell r="C14180" t="str">
            <v>UN</v>
          </cell>
        </row>
        <row r="14181">
          <cell r="A14181" t="str">
            <v>15.003.0176-A</v>
          </cell>
          <cell r="B14181" t="str">
            <v xml:space="preserve">GRELHA DE ACO INOX,10X10CM,SISTEMA ROTATIVO,COM CAIXILHO.FOR NECIMENTO E COLOCACAO    </v>
          </cell>
          <cell r="C14181" t="str">
            <v>UN</v>
          </cell>
        </row>
        <row r="14182">
          <cell r="A14182" t="str">
            <v>15.003.0177-0</v>
          </cell>
          <cell r="B14182" t="str">
            <v xml:space="preserve">RALO DE COBERTURA SEMI-ESFERICO(TIPO ABACAXI),COM 3".FORNECI MENTO E COLOCACAO    </v>
          </cell>
          <cell r="C14182" t="str">
            <v>UN</v>
          </cell>
        </row>
        <row r="14183">
          <cell r="A14183" t="str">
            <v>15.003.0177-A</v>
          </cell>
          <cell r="B14183" t="str">
            <v xml:space="preserve">RALO DE COBERTURA SEMI-ESFERICO(TIPO ABACAXI),COM 3".FORNECI MENTO E COLOCACAO    </v>
          </cell>
          <cell r="C14183" t="str">
            <v>UN</v>
          </cell>
        </row>
        <row r="14184">
          <cell r="A14184" t="str">
            <v>15.003.0178-0</v>
          </cell>
          <cell r="B14184" t="str">
            <v xml:space="preserve">RALO DE COBERTURA SEMI-ESFERICO(TIPO ABACAXI),COM 4".FORNECI MENTO E COLOCACAO    </v>
          </cell>
          <cell r="C14184" t="str">
            <v>UN</v>
          </cell>
        </row>
        <row r="14185">
          <cell r="A14185" t="str">
            <v>15.003.0178-A</v>
          </cell>
          <cell r="B14185" t="str">
            <v xml:space="preserve">RALO DE COBERTURA SEMI-ESFERICO(TIPO ABACAXI),COM 4".FORNECI MENTO E COLOCACAO    </v>
          </cell>
          <cell r="C14185" t="str">
            <v>UN</v>
          </cell>
        </row>
        <row r="14186">
          <cell r="A14186" t="str">
            <v>15.003.0179-0</v>
          </cell>
          <cell r="B14186" t="str">
            <v xml:space="preserve">GRELHA DE ACO INOX,15X15CM,SISTEMA ROTATIVO,COM CAIXILHO.FOR NECIMENTO E COLOCACAO    </v>
          </cell>
          <cell r="C14186" t="str">
            <v>UN</v>
          </cell>
        </row>
        <row r="14187">
          <cell r="A14187" t="str">
            <v>15.003.0179-A</v>
          </cell>
          <cell r="B14187" t="str">
            <v xml:space="preserve">GRELHA DE ACO INOX,15X15CM,SISTEMA ROTATIVO,COM CAIXILHO.FOR NECIMENTO E COLOCACAO    </v>
          </cell>
          <cell r="C14187" t="str">
            <v>UN</v>
          </cell>
        </row>
        <row r="14188">
          <cell r="A14188" t="str">
            <v>15.003.0180-0</v>
          </cell>
          <cell r="B14188" t="str">
            <v xml:space="preserve">RALO DE COBERTURA SEMI-ESFERICO(TIPO ABACAXI),COM 6".FORNECI MENTO E COLOCACAO    </v>
          </cell>
          <cell r="C14188" t="str">
            <v>UN</v>
          </cell>
        </row>
        <row r="14189">
          <cell r="A14189" t="str">
            <v>15.003.0180-A</v>
          </cell>
          <cell r="B14189" t="str">
            <v xml:space="preserve">RALO DE COBERTURA SEMI-ESFERICO(TIPO ABACAXI),COM 6".FORNECI MENTO E COLOCACAO    </v>
          </cell>
          <cell r="C14189" t="str">
            <v>UN</v>
          </cell>
        </row>
        <row r="14190">
          <cell r="A14190" t="str">
            <v>15.003.0181-0</v>
          </cell>
          <cell r="B14190" t="str">
            <v xml:space="preserve">GRELHA DE FERRO FUNDIDO PARA RALO,COM 20X20CM,CARGA MINIMA P ARA TESTE 176KG,RESISTENCIA MAXIMA DE ROMPIMENTO DE 228KG E FLECHA RESIDUAL MAXIMA DE 8MM   </v>
          </cell>
          <cell r="C14190" t="str">
            <v>UN</v>
          </cell>
        </row>
        <row r="14191">
          <cell r="A14191" t="str">
            <v>15.003.0181-A</v>
          </cell>
          <cell r="B14191" t="str">
            <v xml:space="preserve">GRELHA DE FERRO FUNDIDO PARA RALO,COM 20X20CM,CARGA MINIMA P ARA TESTE 176KG,RESISTENCIA MAXIMA DE ROMPIMENTO DE 228KG E FLECHA RESIDUAL MAXIMA DE 8MM   </v>
          </cell>
          <cell r="C14191" t="str">
            <v>UN</v>
          </cell>
        </row>
        <row r="14192">
          <cell r="A14192" t="str">
            <v>15.003.0185-0</v>
          </cell>
          <cell r="B14192" t="str">
            <v xml:space="preserve">GRELHA PARA AGUAS PLUVIAIS,COM CAIXILHO NAS DIMENSOES DE 15X 15CM.FORNECIMENTO E COLOCACAO.    </v>
          </cell>
          <cell r="C14192" t="str">
            <v>UN</v>
          </cell>
        </row>
        <row r="14193">
          <cell r="A14193" t="str">
            <v>15.003.0185-A</v>
          </cell>
          <cell r="B14193" t="str">
            <v xml:space="preserve">GRELHA PARA AGUAS PLUVIAIS,COM CAIXILHO NAS DIMENSOES DE 15X 15CM.FORNECIMENTO E COLOCACAO.    </v>
          </cell>
          <cell r="C14193" t="str">
            <v>UN</v>
          </cell>
        </row>
        <row r="14194">
          <cell r="A14194" t="str">
            <v>15.003.0186-0</v>
          </cell>
          <cell r="B14194" t="str">
            <v xml:space="preserve">GRELHA PARA AGUAS PLUVIAIS,COM CAIXILHO NAS DIMENSOES DE 50X 50CM.FORNECIMENTO E COLOCACAO.    </v>
          </cell>
          <cell r="C14194" t="str">
            <v>UN</v>
          </cell>
        </row>
        <row r="14195">
          <cell r="A14195" t="str">
            <v>15.003.0186-A</v>
          </cell>
          <cell r="B14195" t="str">
            <v xml:space="preserve">GRELHA PARA AGUAS PLUVIAIS,COM CAIXILHO NAS DIMENSOES DE 50X 50CM.FORNECIMENTO E COLOCACAO.    </v>
          </cell>
          <cell r="C14195" t="str">
            <v>UN</v>
          </cell>
        </row>
        <row r="14196">
          <cell r="A14196" t="str">
            <v>15.003.0190-0</v>
          </cell>
          <cell r="B14196"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6" t="str">
            <v>UN</v>
          </cell>
        </row>
        <row r="14197">
          <cell r="A14197" t="str">
            <v>15.003.0190-A</v>
          </cell>
          <cell r="B14197"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7" t="str">
            <v>UN</v>
          </cell>
        </row>
        <row r="14198">
          <cell r="A14198" t="str">
            <v>15.003.0192-0</v>
          </cell>
          <cell r="B14198"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8" t="str">
            <v>UN</v>
          </cell>
        </row>
        <row r="14199">
          <cell r="A14199" t="str">
            <v>15.003.0192-A</v>
          </cell>
          <cell r="B14199"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9" t="str">
            <v>UN</v>
          </cell>
        </row>
        <row r="14200">
          <cell r="A14200" t="str">
            <v>15.003.0193-0</v>
          </cell>
          <cell r="B14200"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0" t="str">
            <v>UN</v>
          </cell>
        </row>
        <row r="14201">
          <cell r="A14201" t="str">
            <v>15.003.0193-A</v>
          </cell>
          <cell r="B14201"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1" t="str">
            <v>UN</v>
          </cell>
        </row>
        <row r="14202">
          <cell r="A14202" t="str">
            <v>15.003.0194-0</v>
          </cell>
          <cell r="B14202"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2" t="str">
            <v>UN</v>
          </cell>
        </row>
        <row r="14203">
          <cell r="A14203" t="str">
            <v>15.003.0194-A</v>
          </cell>
          <cell r="B14203"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3" t="str">
            <v>UN</v>
          </cell>
        </row>
        <row r="14204">
          <cell r="A14204" t="str">
            <v>15.003.0200-0</v>
          </cell>
          <cell r="B14204" t="str">
            <v xml:space="preserve">MANGUEIRA "SEAL TUBE" COM CAPA ALMA,DIAMETRO DE 1/2".FORNECI MENTO E COLOCACAO    </v>
          </cell>
          <cell r="C14204" t="str">
            <v>M</v>
          </cell>
        </row>
        <row r="14205">
          <cell r="A14205" t="str">
            <v>15.003.0200-A</v>
          </cell>
          <cell r="B14205" t="str">
            <v xml:space="preserve">MANGUEIRA "SEAL TUBE" COM CAPA ALMA,DIAMETRO DE 1/2".FORNECI MENTO E COLOCACAO    </v>
          </cell>
          <cell r="C14205" t="str">
            <v>M</v>
          </cell>
        </row>
        <row r="14206">
          <cell r="A14206" t="str">
            <v>15.003.0202-0</v>
          </cell>
          <cell r="B14206" t="str">
            <v xml:space="preserve">MANGUEIRA "SEAL TUBE" COM CAPA ALMA,DIAMETRO DE 3/4".FORNECI MENTO E COLOCACAO    </v>
          </cell>
          <cell r="C14206" t="str">
            <v>M</v>
          </cell>
        </row>
        <row r="14207">
          <cell r="A14207" t="str">
            <v>15.003.0202-A</v>
          </cell>
          <cell r="B14207" t="str">
            <v xml:space="preserve">MANGUEIRA "SEAL TUBE" COM CAPA ALMA,DIAMETRO DE 3/4".FORNECI MENTO E COLOCACAO    </v>
          </cell>
          <cell r="C14207" t="str">
            <v>M</v>
          </cell>
        </row>
        <row r="14208">
          <cell r="A14208" t="str">
            <v>15.003.0204-0</v>
          </cell>
          <cell r="B14208" t="str">
            <v xml:space="preserve">MANGUEIRA "SEAL TUBE" COM CAPA ALMA,DIAMETRO DE 1".FORNECIME NTO E COLOCACAO    </v>
          </cell>
          <cell r="C14208" t="str">
            <v>M</v>
          </cell>
        </row>
        <row r="14209">
          <cell r="A14209" t="str">
            <v>15.003.0204-A</v>
          </cell>
          <cell r="B14209" t="str">
            <v xml:space="preserve">MANGUEIRA "SEAL TUBE" COM CAPA ALMA,DIAMETRO DE 1".FORNECIME NTO E COLOCACAO    </v>
          </cell>
          <cell r="C14209" t="str">
            <v>M</v>
          </cell>
        </row>
        <row r="14210">
          <cell r="A14210" t="str">
            <v>15.003.0206-0</v>
          </cell>
          <cell r="B14210" t="str">
            <v xml:space="preserve">MANGUEIRA "SEAL TUBE" COM CAPA ALMA,DIAMETRO DE 1.1/4".FORNE CIMENTO E COLOCACAO    </v>
          </cell>
          <cell r="C14210" t="str">
            <v>M</v>
          </cell>
        </row>
        <row r="14211">
          <cell r="A14211" t="str">
            <v>15.003.0206-A</v>
          </cell>
          <cell r="B14211" t="str">
            <v xml:space="preserve">MANGUEIRA "SEAL TUBE" COM CAPA ALMA,DIAMETRO DE 1.1/4".FORNE CIMENTO E COLOCACAO    </v>
          </cell>
          <cell r="C14211" t="str">
            <v>M</v>
          </cell>
        </row>
        <row r="14212">
          <cell r="A14212" t="str">
            <v>15.003.0208-0</v>
          </cell>
          <cell r="B14212" t="str">
            <v xml:space="preserve">MANGUEIRA "SEAL TUBE" COM CAPA ALMA,DIAMETRO DE 1.1/2".FORNE CIMENTO E COLOCACAO    </v>
          </cell>
          <cell r="C14212" t="str">
            <v>M</v>
          </cell>
        </row>
        <row r="14213">
          <cell r="A14213" t="str">
            <v>15.003.0208-A</v>
          </cell>
          <cell r="B14213" t="str">
            <v xml:space="preserve">MANGUEIRA "SEAL TUBE" COM CAPA ALMA,DIAMETRO DE 1.1/2".FORNE CIMENTO E COLOCACAO    </v>
          </cell>
          <cell r="C14213" t="str">
            <v>M</v>
          </cell>
        </row>
        <row r="14214">
          <cell r="A14214" t="str">
            <v>15.003.0210-0</v>
          </cell>
          <cell r="B14214" t="str">
            <v xml:space="preserve">MANGUEIRA "SEAL TUBE" COM CAPA ALMA,DIAMETRO DE 2".FORNECIME NTO E COLOCACAO    </v>
          </cell>
          <cell r="C14214" t="str">
            <v>M</v>
          </cell>
        </row>
        <row r="14215">
          <cell r="A14215" t="str">
            <v>15.003.0210-A</v>
          </cell>
          <cell r="B14215" t="str">
            <v xml:space="preserve">MANGUEIRA "SEAL TUBE" COM CAPA ALMA,DIAMETRO DE 2".FORNECIME NTO E COLOCACAO    </v>
          </cell>
          <cell r="C14215" t="str">
            <v>M</v>
          </cell>
        </row>
        <row r="14216">
          <cell r="A14216" t="str">
            <v>15.003.0212-0</v>
          </cell>
          <cell r="B14216" t="str">
            <v xml:space="preserve">MANGUEIRA "SEAL TUBE" COM CAPA ALMA,DIAMETRO DE 2.1/2".FORNE CIMENTO E COLOCACAO    </v>
          </cell>
          <cell r="C14216" t="str">
            <v>M</v>
          </cell>
        </row>
        <row r="14217">
          <cell r="A14217" t="str">
            <v>15.003.0212-A</v>
          </cell>
          <cell r="B14217" t="str">
            <v xml:space="preserve">MANGUEIRA "SEAL TUBE" COM CAPA ALMA,DIAMETRO DE 2.1/2".FORNE CIMENTO E COLOCACAO    </v>
          </cell>
          <cell r="C14217" t="str">
            <v>M</v>
          </cell>
        </row>
        <row r="14218">
          <cell r="A14218" t="str">
            <v>15.003.0214-0</v>
          </cell>
          <cell r="B14218" t="str">
            <v xml:space="preserve">MANGUEIRA "SEAL TUBE" COM CAPA ALMA,DIAMETRO DE 3".FORNECIME NTO E COLOCACAO    </v>
          </cell>
          <cell r="C14218" t="str">
            <v>M</v>
          </cell>
        </row>
        <row r="14219">
          <cell r="A14219" t="str">
            <v>15.003.0214-A</v>
          </cell>
          <cell r="B14219" t="str">
            <v xml:space="preserve">MANGUEIRA "SEAL TUBE" COM CAPA ALMA,DIAMETRO DE 3".FORNECIME NTO E COLOCACAO    </v>
          </cell>
          <cell r="C14219" t="str">
            <v>M</v>
          </cell>
        </row>
        <row r="14220">
          <cell r="A14220" t="str">
            <v>15.003.0216-0</v>
          </cell>
          <cell r="B14220" t="str">
            <v xml:space="preserve">MANGUEIRA "SEAL TUBE" COM CAPA ALMA,DIAMETRO DE 4".FORNECIME NTO E COLOCACAO    </v>
          </cell>
          <cell r="C14220" t="str">
            <v>M</v>
          </cell>
        </row>
        <row r="14221">
          <cell r="A14221" t="str">
            <v>15.003.0216-A</v>
          </cell>
          <cell r="B14221" t="str">
            <v xml:space="preserve">MANGUEIRA "SEAL TUBE" COM CAPA ALMA,DIAMETRO DE 4".FORNECIME NTO E COLOCACAO    </v>
          </cell>
          <cell r="C14221" t="str">
            <v>M</v>
          </cell>
        </row>
        <row r="14222">
          <cell r="A14222" t="str">
            <v>15.003.0350-0</v>
          </cell>
          <cell r="B14222" t="str">
            <v xml:space="preserve">SUPORTE COM 2 CHUMBADORES,PARA FIXACAO DE TUBULACOES NO DIAM ETRO INTERNO DE 1/2" ATE 1".FORNECIMENTO E COLOCACAO    </v>
          </cell>
          <cell r="C14222" t="str">
            <v>UN</v>
          </cell>
        </row>
        <row r="14223">
          <cell r="A14223" t="str">
            <v>15.003.0350-A</v>
          </cell>
          <cell r="B14223" t="str">
            <v xml:space="preserve">SUPORTE COM 2 CHUMBADORES,PARA FIXACAO DE TUBULACOES NO DIAM ETRO INTERNO DE 1/2" ATE 1".FORNECIMENTO E COLOCACAO    </v>
          </cell>
          <cell r="C14223" t="str">
            <v>UN</v>
          </cell>
        </row>
        <row r="14224">
          <cell r="A14224" t="str">
            <v>15.003.0351-0</v>
          </cell>
          <cell r="B14224" t="str">
            <v xml:space="preserve">SUPORTE DUPLO COM 2 CHUMBADORES,PARA FIXACAO DE 2 TUBULACOES NO DIAMETRO INTERNO DE 1/2" ATE 1".FORNECIMENTO E COLOCACAO    </v>
          </cell>
          <cell r="C14224" t="str">
            <v>UN</v>
          </cell>
        </row>
        <row r="14225">
          <cell r="A14225" t="str">
            <v>15.003.0351-A</v>
          </cell>
          <cell r="B14225" t="str">
            <v xml:space="preserve">SUPORTE DUPLO COM 2 CHUMBADORES,PARA FIXACAO DE 2 TUBULACOES NO DIAMETRO INTERNO DE 1/2" ATE 1".FORNECIMENTO E COLOCACAO    </v>
          </cell>
          <cell r="C14225" t="str">
            <v>UN</v>
          </cell>
        </row>
        <row r="14226">
          <cell r="A14226" t="str">
            <v>15.003.0352-0</v>
          </cell>
          <cell r="B14226" t="str">
            <v xml:space="preserve">SUPORTE COM 2 CHUMBADORES,PARA FIXACAO DE TUBULACOES NO DIAM ETRO INTERNO DE 1.1/4" E 1.1/2".FORNECIMENTO E COLOCACAO    </v>
          </cell>
          <cell r="C14226" t="str">
            <v>UN</v>
          </cell>
        </row>
        <row r="14227">
          <cell r="A14227" t="str">
            <v>15.003.0352-A</v>
          </cell>
          <cell r="B14227" t="str">
            <v xml:space="preserve">SUPORTE COM 2 CHUMBADORES,PARA FIXACAO DE TUBULACOES NO DIAM ETRO INTERNO DE 1.1/4" E 1.1/2".FORNECIMENTO E COLOCACAO    </v>
          </cell>
          <cell r="C14227" t="str">
            <v>UN</v>
          </cell>
        </row>
        <row r="14228">
          <cell r="A14228" t="str">
            <v>15.003.0353-0</v>
          </cell>
          <cell r="B14228" t="str">
            <v xml:space="preserve">SUPORTE DUPLO COM 2 CHUMBADORES,PARA FIXACAO DE 2 TUBULACOES NO DIAMETRO INTERNO DE 1.1/4" ATE 1.1/2".FORNECIMENTO E COLOCACAO   </v>
          </cell>
          <cell r="C14228" t="str">
            <v>UN</v>
          </cell>
        </row>
        <row r="14229">
          <cell r="A14229" t="str">
            <v>15.003.0353-A</v>
          </cell>
          <cell r="B14229" t="str">
            <v xml:space="preserve">SUPORTE DUPLO COM 2 CHUMBADORES,PARA FIXACAO DE 2 TUBULACOES NO DIAMETRO INTERNO DE 1.1/4" ATE 1.1/2".FORNECIMENTO E COLOCACAO   </v>
          </cell>
          <cell r="C14229" t="str">
            <v>UN</v>
          </cell>
        </row>
        <row r="14230">
          <cell r="A14230" t="str">
            <v>15.003.0354-1</v>
          </cell>
          <cell r="B14230" t="str">
            <v xml:space="preserve">SUPORTE COM 2 CHUMBADORES,PARA FIXACAO DE TUBULACOES NO DIAM ETRO INTERNO DE 2".FORNECIMENTO E COLOCACAO    </v>
          </cell>
          <cell r="C14230" t="str">
            <v>UN</v>
          </cell>
        </row>
        <row r="14231">
          <cell r="A14231" t="str">
            <v>15.003.0354-B</v>
          </cell>
          <cell r="B14231" t="str">
            <v xml:space="preserve">SUPORTE COM 2 CHUMBADORES,PARA FIXACAO DE TUBULACOES NO DIAM ETRO INTERNO DE 2".FORNECIMENTO E COLOCACAO    </v>
          </cell>
          <cell r="C14231" t="str">
            <v>UN</v>
          </cell>
        </row>
        <row r="14232">
          <cell r="A14232" t="str">
            <v>15.003.0355-0</v>
          </cell>
          <cell r="B14232" t="str">
            <v xml:space="preserve">SUPORTE DUPLO COM 2 CHUMBADORES,PARA FIXACAO DE 2 TUBULACOES NO DIAMETRO INTERNO DE 2".FORNECIMENTO E COLOCACAO    </v>
          </cell>
          <cell r="C14232" t="str">
            <v>UN</v>
          </cell>
        </row>
        <row r="14233">
          <cell r="A14233" t="str">
            <v>15.003.0355-A</v>
          </cell>
          <cell r="B14233" t="str">
            <v xml:space="preserve">SUPORTE DUPLO COM 2 CHUMBADORES,PARA FIXACAO DE 2 TUBULACOES NO DIAMETRO INTERNO DE 2".FORNECIMENTO E COLOCACAO    </v>
          </cell>
          <cell r="C14233" t="str">
            <v>UN</v>
          </cell>
        </row>
        <row r="14234">
          <cell r="A14234" t="str">
            <v>15.003.0356-1</v>
          </cell>
          <cell r="B14234" t="str">
            <v xml:space="preserve">SUPORTE COM 2 CHUMBADORES,PARA FIXACAO DE TUBULACOES NO DIAM ETRO INTERNO DE 2.1/2" E 3".FORNECIMENTO E COLOCACAO    </v>
          </cell>
          <cell r="C14234" t="str">
            <v>UN</v>
          </cell>
        </row>
        <row r="14235">
          <cell r="A14235" t="str">
            <v>15.003.0356-B</v>
          </cell>
          <cell r="B14235" t="str">
            <v xml:space="preserve">SUPORTE COM 2 CHUMBADORES,PARA FIXACAO DE TUBULACOES NO DIAM ETRO INTERNO DE 2.1/2" E 3".FORNECIMENTO E COLOCACAO    </v>
          </cell>
          <cell r="C14235" t="str">
            <v>UN</v>
          </cell>
        </row>
        <row r="14236">
          <cell r="A14236" t="str">
            <v>15.003.0357-0</v>
          </cell>
          <cell r="B14236" t="str">
            <v xml:space="preserve">SUPORTE DUPLO COM 2 CHUMBADORES,PARA FIXACAO DE 2 TUBULACOES NO DIAMETRO INTERNO DE 2.1/2" E 3".FORNECIMENTO E COLOCACAO    </v>
          </cell>
          <cell r="C14236" t="str">
            <v>UN</v>
          </cell>
        </row>
        <row r="14237">
          <cell r="A14237" t="str">
            <v>15.003.0357-A</v>
          </cell>
          <cell r="B14237" t="str">
            <v xml:space="preserve">SUPORTE DUPLO COM 2 CHUMBADORES,PARA FIXACAO DE 2 TUBULACOES NO DIAMETRO INTERNO DE 2.1/2" E 3".FORNECIMENTO E COLOCACAO    </v>
          </cell>
          <cell r="C14237" t="str">
            <v>UN</v>
          </cell>
        </row>
        <row r="14238">
          <cell r="A14238" t="str">
            <v>15.003.0358-1</v>
          </cell>
          <cell r="B14238" t="str">
            <v xml:space="preserve">SUPORTE COM 2 CHUMBADORES,PARA FIXACAO DE TUBULACOES NO DIAM ETRO INTERNO DE 4" E 6".FORNECIMENTO E COLOCACAO    </v>
          </cell>
          <cell r="C14238" t="str">
            <v>UN</v>
          </cell>
        </row>
        <row r="14239">
          <cell r="A14239" t="str">
            <v>15.003.0358-B</v>
          </cell>
          <cell r="B14239" t="str">
            <v xml:space="preserve">SUPORTE COM 2 CHUMBADORES,PARA FIXACAO DE TUBULACOES NO DIAM ETRO INTERNO DE 4" E 6".FORNECIMENTO E COLOCACAO    </v>
          </cell>
          <cell r="C14239" t="str">
            <v>UN</v>
          </cell>
        </row>
        <row r="14240">
          <cell r="A14240" t="str">
            <v>15.003.0359-0</v>
          </cell>
          <cell r="B14240" t="str">
            <v xml:space="preserve">SUPORTE DUPLO COM 2 CHUMBADORES,PARA FIXACAO DE 2 TUBULACOES NO DIAMETRO INTERNO DE 4" E 6".FORNECIMENTO E COLOCACAO    </v>
          </cell>
          <cell r="C14240" t="str">
            <v>UN</v>
          </cell>
        </row>
        <row r="14241">
          <cell r="A14241" t="str">
            <v>15.003.0359-A</v>
          </cell>
          <cell r="B14241" t="str">
            <v xml:space="preserve">SUPORTE DUPLO COM 2 CHUMBADORES,PARA FIXACAO DE 2 TUBULACOES NO DIAMETRO INTERNO DE 4" E 6".FORNECIMENTO E COLOCACAO    </v>
          </cell>
          <cell r="C14241" t="str">
            <v>UN</v>
          </cell>
        </row>
        <row r="14242">
          <cell r="A14242" t="str">
            <v>15.003.0360-0</v>
          </cell>
          <cell r="B14242" t="str">
            <v xml:space="preserve">ASSENTAMENTO DE LAVATORIO(EXCLUSIVE FORNECIMENTO DO APARELHO ),INCLUSIVE MATERIAIS NECESSARIOS    </v>
          </cell>
          <cell r="C14242" t="str">
            <v>UN</v>
          </cell>
        </row>
        <row r="14243">
          <cell r="A14243" t="str">
            <v>15.003.0360-A</v>
          </cell>
          <cell r="B14243" t="str">
            <v xml:space="preserve">ASSENTAMENTO DE LAVATORIO(EXCLUSIVE FORNECIMENTO DO APARELHO ),INCLUSIVE MATERIAIS NECESSARIOS    </v>
          </cell>
          <cell r="C14243" t="str">
            <v>UN</v>
          </cell>
        </row>
        <row r="14244">
          <cell r="A14244" t="str">
            <v>15.003.0361-0</v>
          </cell>
          <cell r="B14244" t="str">
            <v xml:space="preserve">RETIRADA E REASSENTAMENTO DE LAVATORIO,INCLUSIVE MATERIAIS N ECESSARIOS    </v>
          </cell>
          <cell r="C14244" t="str">
            <v>UN</v>
          </cell>
        </row>
        <row r="14245">
          <cell r="A14245" t="str">
            <v>15.003.0361-A</v>
          </cell>
          <cell r="B14245" t="str">
            <v xml:space="preserve">RETIRADA E REASSENTAMENTO DE LAVATORIO,INCLUSIVE MATERIAIS N ECESSARIOS    </v>
          </cell>
          <cell r="C14245" t="str">
            <v>UN</v>
          </cell>
        </row>
        <row r="14246">
          <cell r="A14246" t="str">
            <v>15.003.0365-0</v>
          </cell>
          <cell r="B14246" t="str">
            <v xml:space="preserve">ASSENTAMENTO DE CAIXA DE DESCARGA ELEVADA,EXTERNA(EXCLUSIVE FORNECIMENTO DO APARELHO),INCLUSIVE MATERIAIS NECESSARIOS    </v>
          </cell>
          <cell r="C14246" t="str">
            <v>UN</v>
          </cell>
        </row>
        <row r="14247">
          <cell r="A14247" t="str">
            <v>15.003.0365-A</v>
          </cell>
          <cell r="B14247" t="str">
            <v xml:space="preserve">ASSENTAMENTO DE CAIXA DE DESCARGA ELEVADA,EXTERNA(EXCLUSIVE FORNECIMENTO DO APARELHO),INCLUSIVE MATERIAIS NECESSARIOS    </v>
          </cell>
          <cell r="C14247" t="str">
            <v>UN</v>
          </cell>
        </row>
        <row r="14248">
          <cell r="A14248" t="str">
            <v>15.003.0370-0</v>
          </cell>
          <cell r="B14248"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8" t="str">
            <v>UN</v>
          </cell>
        </row>
        <row r="14249">
          <cell r="A14249" t="str">
            <v>15.003.0370-A</v>
          </cell>
          <cell r="B14249"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9" t="str">
            <v>UN</v>
          </cell>
        </row>
        <row r="14250">
          <cell r="A14250" t="str">
            <v>15.003.0371-0</v>
          </cell>
          <cell r="B14250"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0" t="str">
            <v>UN</v>
          </cell>
        </row>
        <row r="14251">
          <cell r="A14251" t="str">
            <v>15.003.0371-A</v>
          </cell>
          <cell r="B14251"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1" t="str">
            <v>UN</v>
          </cell>
        </row>
        <row r="14252">
          <cell r="A14252" t="str">
            <v>15.003.0372-0</v>
          </cell>
          <cell r="B14252"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2" t="str">
            <v>UN</v>
          </cell>
        </row>
        <row r="14253">
          <cell r="A14253" t="str">
            <v>15.003.0372-A</v>
          </cell>
          <cell r="B14253"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3" t="str">
            <v>UN</v>
          </cell>
        </row>
        <row r="14254">
          <cell r="A14254" t="str">
            <v>15.003.0373-0</v>
          </cell>
          <cell r="B14254"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4" t="str">
            <v>UN</v>
          </cell>
        </row>
        <row r="14255">
          <cell r="A14255" t="str">
            <v>15.003.0373-A</v>
          </cell>
          <cell r="B14255"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5" t="str">
            <v>UN</v>
          </cell>
        </row>
        <row r="14256">
          <cell r="A14256" t="str">
            <v>15.003.0375-0</v>
          </cell>
          <cell r="B14256" t="str">
            <v xml:space="preserve">RETIRADA E REASSENTAMENTO DE CHUVEIRO,INCLUSIVE MATERIAIS NE CESSARIOS    </v>
          </cell>
          <cell r="C14256" t="str">
            <v>UN</v>
          </cell>
        </row>
        <row r="14257">
          <cell r="A14257" t="str">
            <v>15.003.0375-A</v>
          </cell>
          <cell r="B14257" t="str">
            <v xml:space="preserve">RETIRADA E REASSENTAMENTO DE CHUVEIRO,INCLUSIVE MATERIAIS NE CESSARIOS    </v>
          </cell>
          <cell r="C14257" t="str">
            <v>UN</v>
          </cell>
        </row>
        <row r="14258">
          <cell r="A14258" t="str">
            <v>15.003.0377-0</v>
          </cell>
          <cell r="B14258" t="str">
            <v xml:space="preserve">RETIRADA E REASSENTAMENTO DE TORNEIRA,INCLUSIVE MATERIAIS NE CESSARIOS    </v>
          </cell>
          <cell r="C14258" t="str">
            <v>UN</v>
          </cell>
        </row>
        <row r="14259">
          <cell r="A14259" t="str">
            <v>15.003.0377-A</v>
          </cell>
          <cell r="B14259" t="str">
            <v xml:space="preserve">RETIRADA E REASSENTAMENTO DE TORNEIRA,INCLUSIVE MATERIAIS NE CESSARIOS    </v>
          </cell>
          <cell r="C14259" t="str">
            <v>UN</v>
          </cell>
        </row>
        <row r="14260">
          <cell r="A14260" t="str">
            <v>15.003.0379-0</v>
          </cell>
          <cell r="B14260" t="str">
            <v xml:space="preserve">ASSENTAMENTO DE TORNEIRA(EXCLUSIVE FORNECIMENTO DO APARELHO) ,INCLUSIVE MATERIAIS NECESSARIOS    </v>
          </cell>
          <cell r="C14260" t="str">
            <v>UN</v>
          </cell>
        </row>
        <row r="14261">
          <cell r="A14261" t="str">
            <v>15.003.0379-A</v>
          </cell>
          <cell r="B14261" t="str">
            <v xml:space="preserve">ASSENTAMENTO DE TORNEIRA(EXCLUSIVE FORNECIMENTO DO APARELHO) ,INCLUSIVE MATERIAIS NECESSARIOS    </v>
          </cell>
          <cell r="C14261" t="str">
            <v>UN</v>
          </cell>
        </row>
        <row r="14262">
          <cell r="A14262" t="str">
            <v>15.003.0380-0</v>
          </cell>
          <cell r="B14262" t="str">
            <v xml:space="preserve">ASSENTAMENTO DE CHUVEIRO(EXCLUSIVE FORNECIMENTO DO APARELHO) ,INCLUSIVE MATERIAIS NECESSARIOS E BRACO CROMADO    </v>
          </cell>
          <cell r="C14262" t="str">
            <v>UN</v>
          </cell>
        </row>
        <row r="14263">
          <cell r="A14263" t="str">
            <v>15.003.0380-A</v>
          </cell>
          <cell r="B14263" t="str">
            <v xml:space="preserve">ASSENTAMENTO DE CHUVEIRO(EXCLUSIVE FORNECIMENTO DO APARELHO) ,INCLUSIVE MATERIAIS NECESSARIOS E BRACO CROMADO    </v>
          </cell>
          <cell r="C14263" t="str">
            <v>UN</v>
          </cell>
        </row>
        <row r="14264">
          <cell r="A14264" t="str">
            <v>15.003.0381-0</v>
          </cell>
          <cell r="B14264" t="str">
            <v xml:space="preserve">ASSENTAMENTO DE CHUVEIRO(EXCLUSIVE FORNECIMENTO DO APARELHO E BRACO),INCLUSIVE MATERIAIS NECESSARIOS    </v>
          </cell>
          <cell r="C14264" t="str">
            <v>UN</v>
          </cell>
        </row>
        <row r="14265">
          <cell r="A14265" t="str">
            <v>15.003.0381-A</v>
          </cell>
          <cell r="B14265" t="str">
            <v xml:space="preserve">ASSENTAMENTO DE CHUVEIRO(EXCLUSIVE FORNECIMENTO DO APARELHO E BRACO),INCLUSIVE MATERIAIS NECESSARIOS    </v>
          </cell>
          <cell r="C14265" t="str">
            <v>UN</v>
          </cell>
        </row>
        <row r="14266">
          <cell r="A14266" t="str">
            <v>15.003.0390-0</v>
          </cell>
          <cell r="B14266" t="str">
            <v xml:space="preserve">ABRACADEIRA DE FIXACAO,TIPO COPO,ESTAMPADA EM CHAPA DE FERRO ZINCADA,COMPOSTA DE CANOPLA,PARAFUSOS E ABRACADEIRAS PROPRI AMENTE DITA,NO DIAMETRO 1/2".FORNECIMENTO E COLOCACAO   </v>
          </cell>
          <cell r="C14266" t="str">
            <v>UN</v>
          </cell>
        </row>
        <row r="14267">
          <cell r="A14267" t="str">
            <v>15.003.0390-A</v>
          </cell>
          <cell r="B14267" t="str">
            <v xml:space="preserve">ABRACADEIRA DE FIXACAO,TIPO COPO,ESTAMPADA EM CHAPA DE FERRO ZINCADA,COMPOSTA DE CANOPLA,PARAFUSOS E ABRACADEIRAS PROPRI AMENTE DITA,NO DIAMETRO 1/2".FORNECIMENTO E COLOCACAO   </v>
          </cell>
          <cell r="C14267" t="str">
            <v>UN</v>
          </cell>
        </row>
        <row r="14268">
          <cell r="A14268" t="str">
            <v>15.003.0391-0</v>
          </cell>
          <cell r="B14268" t="str">
            <v xml:space="preserve">ABRACADEIRA DE FIXACAO,TIPO COPO,ESTAMPADA EM CHAPA DE FERRO ZINCADA,COMPOSTA DE CANOPLA,PARAFUSOS E ABRACADEIRAS PROPRI AMENTE DITA,NO DIAMETRO 3/4".FORNECIMENTO E COLOCACAO   </v>
          </cell>
          <cell r="C14268" t="str">
            <v>UN</v>
          </cell>
        </row>
        <row r="14269">
          <cell r="A14269" t="str">
            <v>15.003.0391-A</v>
          </cell>
          <cell r="B14269" t="str">
            <v xml:space="preserve">ABRACADEIRA DE FIXACAO,TIPO COPO,ESTAMPADA EM CHAPA DE FERRO ZINCADA,COMPOSTA DE CANOPLA,PARAFUSOS E ABRACADEIRAS PROPRI AMENTE DITA,NO DIAMETRO 3/4".FORNECIMENTO E COLOCACAO   </v>
          </cell>
          <cell r="C14269" t="str">
            <v>UN</v>
          </cell>
        </row>
        <row r="14270">
          <cell r="A14270" t="str">
            <v>15.003.0392-0</v>
          </cell>
          <cell r="B14270" t="str">
            <v xml:space="preserve">ABRACADEIRA DE FIXACAO,TIPO COPO,ESTAMPADA EM CHAPA DE FERRO ZINCADA,COMPOSTA DE CANOPLA,PARAFUSOS E ABRACADEIRAS PROPRI AMENTE DITA,NO DIAMETRO 1".FORNECIMENTO E COLOCACAO   </v>
          </cell>
          <cell r="C14270" t="str">
            <v>UN</v>
          </cell>
        </row>
        <row r="14271">
          <cell r="A14271" t="str">
            <v>15.003.0392-A</v>
          </cell>
          <cell r="B14271" t="str">
            <v xml:space="preserve">ABRACADEIRA DE FIXACAO,TIPO COPO,ESTAMPADA EM CHAPA DE FERRO ZINCADA,COMPOSTA DE CANOPLA,PARAFUSOS E ABRACADEIRAS PROPRI AMENTE DITA,NO DIAMETRO 1".FORNECIMENTO E COLOCACAO   </v>
          </cell>
          <cell r="C14271" t="str">
            <v>UN</v>
          </cell>
        </row>
        <row r="14272">
          <cell r="A14272" t="str">
            <v>15.003.0393-0</v>
          </cell>
          <cell r="B14272" t="str">
            <v xml:space="preserve">ABRACADEIRA DE FIXACAO,TIPO COPO,ESTAMPADA EM CHAPA DE FERRO ZINCADA,COMPOSTA DE CANOPLA,PARAFUSOS E ABRACADEIRAS PROPRI AMENTE DITA,NO DIAMETRO 1.1/4".FORNECIMENTO E COLOCACAO   </v>
          </cell>
          <cell r="C14272" t="str">
            <v>UN</v>
          </cell>
        </row>
        <row r="14273">
          <cell r="A14273" t="str">
            <v>15.003.0393-A</v>
          </cell>
          <cell r="B14273" t="str">
            <v xml:space="preserve">ABRACADEIRA DE FIXACAO,TIPO COPO,ESTAMPADA EM CHAPA DE FERRO ZINCADA,COMPOSTA DE CANOPLA,PARAFUSOS E ABRACADEIRAS PROPRI AMENTE DITA,NO DIAMETRO 1.1/4".FORNECIMENTO E COLOCACAO   </v>
          </cell>
          <cell r="C14273" t="str">
            <v>UN</v>
          </cell>
        </row>
        <row r="14274">
          <cell r="A14274" t="str">
            <v>15.003.0394-0</v>
          </cell>
          <cell r="B14274" t="str">
            <v xml:space="preserve">ABRACADEIRA DE FIXACAO,TIPO COPO,ESTAMPADA EM CHAPA DE FERRO ZINCADA,COMPOSTA DE CANOPLA,PARAFUSOS E ABRACADEIRAS PROPRI AMENTE DITA,NO DIAMETRO 1.1/2".FORNECIMENTO E COLOCACAO   </v>
          </cell>
          <cell r="C14274" t="str">
            <v>UN</v>
          </cell>
        </row>
        <row r="14275">
          <cell r="A14275" t="str">
            <v>15.003.0394-A</v>
          </cell>
          <cell r="B14275" t="str">
            <v xml:space="preserve">ABRACADEIRA DE FIXACAO,TIPO COPO,ESTAMPADA EM CHAPA DE FERRO ZINCADA,COMPOSTA DE CANOPLA,PARAFUSOS E ABRACADEIRAS PROPRI AMENTE DITA,NO DIAMETRO 1.1/2".FORNECIMENTO E COLOCACAO   </v>
          </cell>
          <cell r="C14275" t="str">
            <v>UN</v>
          </cell>
        </row>
        <row r="14276">
          <cell r="A14276" t="str">
            <v>15.003.0395-0</v>
          </cell>
          <cell r="B14276" t="str">
            <v xml:space="preserve">ABRACADEIRA DE FIXACAO,TIPO COPO,ESTAMPADA EM CHAPA DE FERRO ZINCADA,COMPOSTA DE CANOPLA,PARAFUSOS E ABRACADEIRAS PROPRI AMENTE DITA,NO DIAMETRO 2".FORNECIMENTO E COLOCACAO   </v>
          </cell>
          <cell r="C14276" t="str">
            <v>UN</v>
          </cell>
        </row>
        <row r="14277">
          <cell r="A14277" t="str">
            <v>15.003.0395-A</v>
          </cell>
          <cell r="B14277" t="str">
            <v xml:space="preserve">ABRACADEIRA DE FIXACAO,TIPO COPO,ESTAMPADA EM CHAPA DE FERRO ZINCADA,COMPOSTA DE CANOPLA,PARAFUSOS E ABRACADEIRAS PROPRI AMENTE DITA,NO DIAMETRO 2".FORNECIMENTO E COLOCACAO   </v>
          </cell>
          <cell r="C14277" t="str">
            <v>UN</v>
          </cell>
        </row>
        <row r="14278">
          <cell r="A14278" t="str">
            <v>15.003.0396-0</v>
          </cell>
          <cell r="B14278" t="str">
            <v xml:space="preserve">ABRACADEIRA DE FIXACAO,TIPO COPO,ESTAMPADA EM CHAPA DE FERRO ZINCADA,COMPOSTA DE CANOPLA,PARAFUSOS E ABRACADEIRAS PROPRI AMENTE DITA,NO DIAMETRO 2.1/2".FORNECIMENTO E COLOCACAO   </v>
          </cell>
          <cell r="C14278" t="str">
            <v>UN</v>
          </cell>
        </row>
        <row r="14279">
          <cell r="A14279" t="str">
            <v>15.003.0396-A</v>
          </cell>
          <cell r="B14279" t="str">
            <v xml:space="preserve">ABRACADEIRA DE FIXACAO,TIPO COPO,ESTAMPADA EM CHAPA DE FERRO ZINCADA,COMPOSTA DE CANOPLA,PARAFUSOS E ABRACADEIRAS PROPRI AMENTE DITA,NO DIAMETRO 2.1/2".FORNECIMENTO E COLOCACAO   </v>
          </cell>
          <cell r="C14279" t="str">
            <v>UN</v>
          </cell>
        </row>
        <row r="14280">
          <cell r="A14280" t="str">
            <v>15.003.0397-0</v>
          </cell>
          <cell r="B14280" t="str">
            <v xml:space="preserve">ABRACADEIRA DE FIXACAO,TIPO COPO,ESTAMPADA EM CHAPA DE FERRO ZINCADA,COMPOSTA DE CANOPLA,PARAFUSOS E ABRACADEIRAS PROPRI AMENTE DITA,NO DIAMETRO 3".FORNECIMENTO E COLOCACAO   </v>
          </cell>
          <cell r="C14280" t="str">
            <v>UN</v>
          </cell>
        </row>
        <row r="14281">
          <cell r="A14281" t="str">
            <v>15.003.0397-A</v>
          </cell>
          <cell r="B14281" t="str">
            <v xml:space="preserve">ABRACADEIRA DE FIXACAO,TIPO COPO,ESTAMPADA EM CHAPA DE FERRO ZINCADA,COMPOSTA DE CANOPLA,PARAFUSOS E ABRACADEIRAS PROPRI AMENTE DITA,NO DIAMETRO 3".FORNECIMENTO E COLOCACAO   </v>
          </cell>
          <cell r="C14281" t="str">
            <v>UN</v>
          </cell>
        </row>
        <row r="14282">
          <cell r="A14282" t="str">
            <v>15.003.0398-0</v>
          </cell>
          <cell r="B14282" t="str">
            <v xml:space="preserve">ABRACADEIRA DE FIXACAO,TIPO COPO,ESTAMPADA EM CHAPA DE FERRO ZINCADA,COMPOSTA DE CANOPLA,PARAFUSOS E ABRACADEIRAS PROPRI AMENTE DITA,NO DIAMETRO 4".FORNECIMENTO E COLOCACAO   </v>
          </cell>
          <cell r="C14282" t="str">
            <v>UN</v>
          </cell>
        </row>
        <row r="14283">
          <cell r="A14283" t="str">
            <v>15.003.0398-A</v>
          </cell>
          <cell r="B14283" t="str">
            <v xml:space="preserve">ABRACADEIRA DE FIXACAO,TIPO COPO,ESTAMPADA EM CHAPA DE FERRO ZINCADA,COMPOSTA DE CANOPLA,PARAFUSOS E ABRACADEIRAS PROPRI AMENTE DITA,NO DIAMETRO 4".FORNECIMENTO E COLOCACAO   </v>
          </cell>
          <cell r="C14283" t="str">
            <v>UN</v>
          </cell>
        </row>
        <row r="14284">
          <cell r="A14284" t="str">
            <v>15.003.0400-0</v>
          </cell>
          <cell r="B14284" t="str">
            <v xml:space="preserve">RETIRADA E REASSENTAMENTO DE BIDE COM 2 REGISTROS,INCLUSIVE MATERIAIS NECESSARIOS    </v>
          </cell>
          <cell r="C14284" t="str">
            <v>UN</v>
          </cell>
        </row>
        <row r="14285">
          <cell r="A14285" t="str">
            <v>15.003.0400-A</v>
          </cell>
          <cell r="B14285" t="str">
            <v xml:space="preserve">RETIRADA E REASSENTAMENTO DE BIDE COM 2 REGISTROS,INCLUSIVE MATERIAIS NECESSARIOS    </v>
          </cell>
          <cell r="C14285" t="str">
            <v>UN</v>
          </cell>
        </row>
        <row r="14286">
          <cell r="A14286" t="str">
            <v>15.003.0405-0</v>
          </cell>
          <cell r="B14286" t="str">
            <v xml:space="preserve">ASSENTAMENTO DE VASO SANITARIO SIFONADO(EXCLUSIVE FORNECIMEN TO DO APARELHO),INCLUSIVE MATERIAIS NECESSARIOS    </v>
          </cell>
          <cell r="C14286" t="str">
            <v>UN</v>
          </cell>
        </row>
        <row r="14287">
          <cell r="A14287" t="str">
            <v>15.003.0405-A</v>
          </cell>
          <cell r="B14287" t="str">
            <v xml:space="preserve">ASSENTAMENTO DE VASO SANITARIO SIFONADO(EXCLUSIVE FORNECIMEN TO DO APARELHO),INCLUSIVE MATERIAIS NECESSARIOS    </v>
          </cell>
          <cell r="C14287" t="str">
            <v>UN</v>
          </cell>
        </row>
        <row r="14288">
          <cell r="A14288" t="str">
            <v>15.003.0410-0</v>
          </cell>
          <cell r="B14288" t="str">
            <v xml:space="preserve">RETIRADA E REASSENTAMENTO DE VASO SANITARIO SIFONADO,INCLUSI VE MATERIAIS NECESSARIOS    </v>
          </cell>
          <cell r="C14288" t="str">
            <v>UN</v>
          </cell>
        </row>
        <row r="14289">
          <cell r="A14289" t="str">
            <v>15.003.0410-A</v>
          </cell>
          <cell r="B14289" t="str">
            <v xml:space="preserve">RETIRADA E REASSENTAMENTO DE VASO SANITARIO SIFONADO,INCLUSI VE MATERIAIS NECESSARIOS    </v>
          </cell>
          <cell r="C14289" t="str">
            <v>UN</v>
          </cell>
        </row>
        <row r="14290">
          <cell r="A14290" t="str">
            <v>15.003.0415-0</v>
          </cell>
          <cell r="B14290" t="str">
            <v xml:space="preserve">RETIRADA E REASSENTAMENTO DE VALVULA DE DESCARGA     </v>
          </cell>
          <cell r="C14290" t="str">
            <v>UN</v>
          </cell>
        </row>
        <row r="14291">
          <cell r="A14291" t="str">
            <v>15.003.0415-A</v>
          </cell>
          <cell r="B14291" t="str">
            <v xml:space="preserve">RETIRADA E REASSENTAMENTO DE VALVULA DE DESCARGA     </v>
          </cell>
          <cell r="C14291" t="str">
            <v>UN</v>
          </cell>
        </row>
        <row r="14292">
          <cell r="A14292" t="str">
            <v>15.003.0420-0</v>
          </cell>
          <cell r="B14292" t="str">
            <v xml:space="preserve">RETIRADA E REASSENTAMENTO DE TUBO VENTILADOR,DE CIMENTO SEM AMIANTO,COM DIAMETRO DE 3"    </v>
          </cell>
          <cell r="C14292" t="str">
            <v>M</v>
          </cell>
        </row>
        <row r="14293">
          <cell r="A14293" t="str">
            <v>15.003.0420-A</v>
          </cell>
          <cell r="B14293" t="str">
            <v xml:space="preserve">RETIRADA E REASSENTAMENTO DE TUBO VENTILADOR,DE CIMENTO SEM AMIANTO,COM DIAMETRO DE 3"    </v>
          </cell>
          <cell r="C14293" t="str">
            <v>M</v>
          </cell>
        </row>
        <row r="14294">
          <cell r="A14294" t="str">
            <v>15.003.0421-0</v>
          </cell>
          <cell r="B14294" t="str">
            <v xml:space="preserve">RETIRADA E REASSENTAMENTO DE TUBO VENTILADOR,DE CIMENTO SEM AMIANTO,COM DIAMETRO DE 4"    </v>
          </cell>
          <cell r="C14294" t="str">
            <v>M</v>
          </cell>
        </row>
        <row r="14295">
          <cell r="A14295" t="str">
            <v>15.003.0421-A</v>
          </cell>
          <cell r="B14295" t="str">
            <v xml:space="preserve">RETIRADA E REASSENTAMENTO DE TUBO VENTILADOR,DE CIMENTO SEM AMIANTO,COM DIAMETRO DE 4"    </v>
          </cell>
          <cell r="C14295" t="str">
            <v>M</v>
          </cell>
        </row>
        <row r="14296">
          <cell r="A14296" t="str">
            <v>15.003.0500-0</v>
          </cell>
          <cell r="B14296" t="str">
            <v xml:space="preserve">CHUVEIRO AUTOMATICO SPRINKLER DE RESPOSTA PADRAO,TIPO LATERA L (SIDEWALL) DN 15MM (1/2"),TEMPERATURA 68ºC (BULBO VERMELHO ) E COEFICIENTE DE DESCARGA K80.FORNECIMENTO E COLOCACAO   </v>
          </cell>
          <cell r="C14296" t="str">
            <v>UN</v>
          </cell>
        </row>
        <row r="14297">
          <cell r="A14297" t="str">
            <v>15.003.0500-A</v>
          </cell>
          <cell r="B14297" t="str">
            <v xml:space="preserve">CHUVEIRO AUTOMATICO SPRINKLER DE RESPOSTA PADRAO,TIPO LATERA L (SIDEWALL) DN 15MM (1/2"),TEMPERATURA 68ºC (BULBO VERMELHO ) E COEFICIENTE DE DESCARGA K80.FORNECIMENTO E COLOCACAO   </v>
          </cell>
          <cell r="C14297" t="str">
            <v>UN</v>
          </cell>
        </row>
        <row r="14298">
          <cell r="A14298" t="str">
            <v>15.003.0505-0</v>
          </cell>
          <cell r="B14298" t="str">
            <v xml:space="preserve">CHUVEIRO AUTOMATICO SPRINKLER DE RESPOSTA PADRAO,TIPO LATERA L (SIDEWALL) DN 15MM (1/2"),TEMPERATURA 79ºC (BULBO AMARELO) E COEFICIENTE DE DESCARGA K80.FORNECIMENTO E COLOCACAO   </v>
          </cell>
          <cell r="C14298" t="str">
            <v>UN</v>
          </cell>
        </row>
        <row r="14299">
          <cell r="A14299" t="str">
            <v>15.003.0505-A</v>
          </cell>
          <cell r="B14299" t="str">
            <v xml:space="preserve">CHUVEIRO AUTOMATICO SPRINKLER DE RESPOSTA PADRAO,TIPO LATERA L (SIDEWALL) DN 15MM (1/2"),TEMPERATURA 79ºC (BULBO AMARELO) E COEFICIENTE DE DESCARGA K80.FORNECIMENTO E COLOCACAO   </v>
          </cell>
          <cell r="C14299" t="str">
            <v>UN</v>
          </cell>
        </row>
        <row r="14300">
          <cell r="A14300" t="str">
            <v>15.003.0510-0</v>
          </cell>
          <cell r="B14300" t="str">
            <v xml:space="preserve">CHUVEIRO AUTOMATICO SPRINKLER DE RESPOSTA PADRAO,TIPO PENDEN TE,DN 15MM(1/2"),TEMPERATURA 68ºC (BULBO VERMELHO) E COEFICI ENTE DE DESCARGA K80.FORNECIMENTO E COLOCACAO   </v>
          </cell>
          <cell r="C14300" t="str">
            <v>UN</v>
          </cell>
        </row>
        <row r="14301">
          <cell r="A14301" t="str">
            <v>15.003.0510-A</v>
          </cell>
          <cell r="B14301" t="str">
            <v xml:space="preserve">CHUVEIRO AUTOMATICO SPRINKLER DE RESPOSTA PADRAO,TIPO PENDEN TE,DN 15MM(1/2"),TEMPERATURA 68ºC (BULBO VERMELHO) E COEFICI ENTE DE DESCARGA K80.FORNECIMENTO E COLOCACAO   </v>
          </cell>
          <cell r="C14301" t="str">
            <v>UN</v>
          </cell>
        </row>
        <row r="14302">
          <cell r="A14302" t="str">
            <v>15.003.0515-0</v>
          </cell>
          <cell r="B14302" t="str">
            <v xml:space="preserve">CHUVEIRO AUTOMATICO SPRINKLER DE RESPOSTA PADRAO,TIPO PENDEN TE,DN 15MM(1/2"),TEMPERATURA 79ºC (BULBO AMARELO) E COEFICIE NTE DE DESCARGA K80.FORNECIMENTO E COLOCACAO   </v>
          </cell>
          <cell r="C14302" t="str">
            <v>UN</v>
          </cell>
        </row>
        <row r="14303">
          <cell r="A14303" t="str">
            <v>15.003.0515-A</v>
          </cell>
          <cell r="B14303" t="str">
            <v xml:space="preserve">CHUVEIRO AUTOMATICO SPRINKLER DE RESPOSTA PADRAO,TIPO PENDEN TE,DN 15MM(1/2"),TEMPERATURA 79ºC (BULBO AMARELO) E COEFICIE NTE DE DESCARGA K80.FORNECIMENTO E COLOCACAO   </v>
          </cell>
          <cell r="C14303" t="str">
            <v>UN</v>
          </cell>
        </row>
        <row r="14304">
          <cell r="A14304" t="str">
            <v>15.003.0520-0</v>
          </cell>
          <cell r="B14304" t="str">
            <v xml:space="preserve">TUBO DE FERRO GALVANIZADO COM DIAMETRO DE 1/2",COM COSTURA,P ARA INSTALACOES DIVERSAS ENTERRRADAS,INCLUSIVE CONEXOES,EMEN DAS E PROTECAO ANTICORROSIVA.FORNECIMENTO E COLOCACAO   </v>
          </cell>
          <cell r="C14304" t="str">
            <v>M</v>
          </cell>
        </row>
        <row r="14305">
          <cell r="A14305" t="str">
            <v>15.003.0520-A</v>
          </cell>
          <cell r="B14305" t="str">
            <v xml:space="preserve">TUBO DE FERRO GALVANIZADO COM DIAMETRO DE 1/2",COM COSTURA,P ARA INSTALACOES DIVERSAS ENTERRRADAS,INCLUSIVE CONEXOES,EMEN DAS E PROTECAO ANTICORROSIVA.FORNECIMENTO E COLOCACAO   </v>
          </cell>
          <cell r="C14305" t="str">
            <v>M</v>
          </cell>
        </row>
        <row r="14306">
          <cell r="A14306" t="str">
            <v>15.003.0525-0</v>
          </cell>
          <cell r="B14306" t="str">
            <v xml:space="preserve">TUBO DE FERRO GALVANIZADO COM DIAMETRO DE 3/4",COM COSTURA,P ARA INSTALACOES DIVERSAS ENTERRADAS,INCLUSIVE CONEXOES,EMEND AS E PROTECAO ANTICORROSIVA.FORNECIMENTO E COLOCACAO   </v>
          </cell>
          <cell r="C14306" t="str">
            <v>M</v>
          </cell>
        </row>
        <row r="14307">
          <cell r="A14307" t="str">
            <v>15.003.0525-A</v>
          </cell>
          <cell r="B14307" t="str">
            <v xml:space="preserve">TUBO DE FERRO GALVANIZADO COM DIAMETRO DE 3/4",COM COSTURA,P ARA INSTALACOES DIVERSAS ENTERRADAS,INCLUSIVE CONEXOES,EMEND AS E PROTECAO ANTICORROSIVA.FORNECIMENTO E COLOCACAO   </v>
          </cell>
          <cell r="C14307" t="str">
            <v>M</v>
          </cell>
        </row>
        <row r="14308">
          <cell r="A14308" t="str">
            <v>15.003.0530-0</v>
          </cell>
          <cell r="B14308" t="str">
            <v xml:space="preserve">TUBO DE FERRO GALVANIZADO COM DIAMETRO DE 1",COM COSTURA,PAR A INSTALACOES DIVERSAS ENTERRADAS,INCLUSIVE CONEXOES,EMENDAS E PROTECAO ANTICORROSIVA.FORNECIMENTO E COLOCACAO   </v>
          </cell>
          <cell r="C14308" t="str">
            <v>N</v>
          </cell>
        </row>
        <row r="14309">
          <cell r="A14309" t="str">
            <v>15.003.0530-A</v>
          </cell>
          <cell r="B14309" t="str">
            <v xml:space="preserve">TUBO DE FERRO GALVANIZADO COM DIAMETRO DE 1",COM COSTURA,PAR A INSTALACOES DIVERSAS ENTERRADAS,INCLUSIVE CONEXOES,EMENDAS E PROTECAO ANTICORROSIVA.FORNECIMENTO E COLOCACAO   </v>
          </cell>
          <cell r="C14309" t="str">
            <v>N</v>
          </cell>
        </row>
        <row r="14310">
          <cell r="A14310" t="str">
            <v>15.003.0535-0</v>
          </cell>
          <cell r="B14310" t="str">
            <v xml:space="preserve">TUBO DE FERRO GALVANIZADO COM DIAMETRO DE 1.1/4",COM COSTURA ,PARA INSTALACOES DIVERSAS ENTERRADAS,INCLUSIVE CONEXOES,EME NDAS E PROTECAO ANTICORROSIVA.FORNECIMENTO E COLOCACAO   </v>
          </cell>
          <cell r="C14310" t="str">
            <v>M</v>
          </cell>
        </row>
        <row r="14311">
          <cell r="A14311" t="str">
            <v>15.003.0535-A</v>
          </cell>
          <cell r="B14311" t="str">
            <v xml:space="preserve">TUBO DE FERRO GALVANIZADO COM DIAMETRO DE 1.1/4",COM COSTURA ,PARA INSTALACOES DIVERSAS ENTERRADAS,INCLUSIVE CONEXOES,EME NDAS E PROTECAO ANTICORROSIVA.FORNECIMENTO E COLOCACAO   </v>
          </cell>
          <cell r="C14311" t="str">
            <v>M</v>
          </cell>
        </row>
        <row r="14312">
          <cell r="A14312" t="str">
            <v>15.003.0540-0</v>
          </cell>
          <cell r="B14312" t="str">
            <v xml:space="preserve">TUBO DE FERRO GALVANIZADO COM DIAMETRO DE 1.1/2",COM COSTURA ,PARA INSTALACOES DIVERSAS ENTERRADAS,INCLUSIVE CONEXOES,EME NDAS E PROTECAO ANTICORROSIVA.FORNECIMENTO E COLOCACAO   </v>
          </cell>
          <cell r="C14312" t="str">
            <v>M</v>
          </cell>
        </row>
        <row r="14313">
          <cell r="A14313" t="str">
            <v>15.003.0540-A</v>
          </cell>
          <cell r="B14313" t="str">
            <v xml:space="preserve">TUBO DE FERRO GALVANIZADO COM DIAMETRO DE 1.1/2",COM COSTURA ,PARA INSTALACOES DIVERSAS ENTERRADAS,INCLUSIVE CONEXOES,EME NDAS E PROTECAO ANTICORROSIVA.FORNECIMENTO E COLOCACAO   </v>
          </cell>
          <cell r="C14313" t="str">
            <v>M</v>
          </cell>
        </row>
        <row r="14314">
          <cell r="A14314" t="str">
            <v>15.003.0545-0</v>
          </cell>
          <cell r="B14314" t="str">
            <v xml:space="preserve">TUBO DE FERRO GALVANIZADO COM DIAMETRO DE 2",COM COSTURA,PAR A INSTALACOES DIVERSAS ENTERRADAS,INCLUSIVE CONEXOES,EMENDAS E PROTECAO ANTICORROSIVA.FORNECIMENTO E COLOCACAO   </v>
          </cell>
          <cell r="C14314" t="str">
            <v>M</v>
          </cell>
        </row>
        <row r="14315">
          <cell r="A14315" t="str">
            <v>15.003.0545-A</v>
          </cell>
          <cell r="B14315" t="str">
            <v xml:space="preserve">TUBO DE FERRO GALVANIZADO COM DIAMETRO DE 2",COM COSTURA,PAR A INSTALACOES DIVERSAS ENTERRADAS,INCLUSIVE CONEXOES,EMENDAS E PROTECAO ANTICORROSIVA.FORNECIMENTO E COLOCACAO   </v>
          </cell>
          <cell r="C14315" t="str">
            <v>M</v>
          </cell>
        </row>
        <row r="14316">
          <cell r="A14316" t="str">
            <v>15.003.0550-0</v>
          </cell>
          <cell r="B14316" t="str">
            <v xml:space="preserve">TUBO DE FERRO GALVANIZADO COM DIAMETRO DE 2.1/2",COM COSTURA ,PARA INSTALACOES DIVERSAS ENTERRADAS,INCLUSIVE CONEXOES,EME NDAS E PROTECAO ANTICORROSIVA.FORNECIMENTO E COLOCACAO   </v>
          </cell>
          <cell r="C14316" t="str">
            <v>M</v>
          </cell>
        </row>
        <row r="14317">
          <cell r="A14317" t="str">
            <v>15.003.0550-A</v>
          </cell>
          <cell r="B14317" t="str">
            <v xml:space="preserve">TUBO DE FERRO GALVANIZADO COM DIAMETRO DE 2.1/2",COM COSTURA ,PARA INSTALACOES DIVERSAS ENTERRADAS,INCLUSIVE CONEXOES,EME NDAS E PROTECAO ANTICORROSIVA.FORNECIMENTO E COLOCACAO   </v>
          </cell>
          <cell r="C14317" t="str">
            <v>M</v>
          </cell>
        </row>
        <row r="14318">
          <cell r="A14318" t="str">
            <v>15.003.0552-0</v>
          </cell>
          <cell r="B14318" t="str">
            <v xml:space="preserve">TUBO DE FERRO GALVANIZADO COM DIAMETRO DE 3",COM COSTURA,PAR A INSTALACOES DIVERSAS ENTERRADAS,INCLUSIVE CONEXOES,EMENDAS E PROTECAO ANTICORROSIVA.FORNECIMENTO E COLOCACAO   </v>
          </cell>
          <cell r="C14318" t="str">
            <v>M</v>
          </cell>
        </row>
        <row r="14319">
          <cell r="A14319" t="str">
            <v>15.003.0552-A</v>
          </cell>
          <cell r="B14319" t="str">
            <v xml:space="preserve">TUBO DE FERRO GALVANIZADO COM DIAMETRO DE 3",COM COSTURA,PAR A INSTALACOES DIVERSAS ENTERRADAS,INCLUSIVE CONEXOES,EMENDAS E PROTECAO ANTICORROSIVA.FORNECIMENTO E COLOCACAO   </v>
          </cell>
          <cell r="C14319" t="str">
            <v>M</v>
          </cell>
        </row>
        <row r="14320">
          <cell r="A14320" t="str">
            <v>15.003.0555-0</v>
          </cell>
          <cell r="B14320" t="str">
            <v xml:space="preserve">TUBO DE FERRO GALVANIZADO COM DIAMETRO DE 4",COM COSTURA,PAR A INSTALACOES DIVERSAS ENTERRADAS,INCLUSIVE CONEXOES,EMENDAS E PROTECAO ANTICORROSIVA.FORNECIMENTO E COLOCACAO   </v>
          </cell>
          <cell r="C14320" t="str">
            <v>M</v>
          </cell>
        </row>
        <row r="14321">
          <cell r="A14321" t="str">
            <v>15.003.0555-A</v>
          </cell>
          <cell r="B14321" t="str">
            <v xml:space="preserve">TUBO DE FERRO GALVANIZADO COM DIAMETRO DE 4",COM COSTURA,PAR A INSTALACOES DIVERSAS ENTERRADAS,INCLUSIVE CONEXOES,EMENDAS E PROTECAO ANTICORROSIVA.FORNECIMENTO E COLOCACAO   </v>
          </cell>
          <cell r="C14321" t="str">
            <v>M</v>
          </cell>
        </row>
        <row r="14322">
          <cell r="A14322" t="str">
            <v>15.003.0560-0</v>
          </cell>
          <cell r="B14322" t="str">
            <v xml:space="preserve">TUBO DE FERRO GALVANIZADO COM DIAMETRO DE 5",COM COSTURA,PAR A INSTALACOES DIVERSAS ENTERRADAS,INCLUSIVE CONEXOES,EMENDAS E PROTECAO ANTICORROSIVA.FORNECIMENTO E COLOCACAO   </v>
          </cell>
          <cell r="C14322" t="str">
            <v>M</v>
          </cell>
        </row>
        <row r="14323">
          <cell r="A14323" t="str">
            <v>15.003.0560-A</v>
          </cell>
          <cell r="B14323" t="str">
            <v xml:space="preserve">TUBO DE FERRO GALVANIZADO COM DIAMETRO DE 5",COM COSTURA,PAR A INSTALACOES DIVERSAS ENTERRADAS,INCLUSIVE CONEXOES,EMENDAS E PROTECAO ANTICORROSIVA.FORNECIMENTO E COLOCACAO   </v>
          </cell>
          <cell r="C14323" t="str">
            <v>M</v>
          </cell>
        </row>
        <row r="14324">
          <cell r="A14324" t="str">
            <v>15.003.0565-0</v>
          </cell>
          <cell r="B14324" t="str">
            <v xml:space="preserve">TUBO DE FERRO GALVANIZADO COM DIAMETRO DE 6",COM COSTURA,PAR A INSTALACOES DIVERSAS ENTERRADAS,INCLUSIVE CONEXOES,EMENDAS E PROTECAO ANTICORROSIVA.FORNECIMENTO E COLOCACAO   </v>
          </cell>
          <cell r="C14324" t="str">
            <v>M</v>
          </cell>
        </row>
        <row r="14325">
          <cell r="A14325" t="str">
            <v>15.003.0565-A</v>
          </cell>
          <cell r="B14325" t="str">
            <v xml:space="preserve">TUBO DE FERRO GALVANIZADO COM DIAMETRO DE 6",COM COSTURA,PAR A INSTALACOES DIVERSAS ENTERRADAS,INCLUSIVE CONEXOES,EMENDAS E PROTECAO ANTICORROSIVA.FORNECIMENTO E COLOCACAO   </v>
          </cell>
          <cell r="C14325" t="str">
            <v>M</v>
          </cell>
        </row>
        <row r="14326">
          <cell r="A14326" t="str">
            <v>15.003.0600-0</v>
          </cell>
          <cell r="B14326" t="str">
            <v xml:space="preserve">RODAPES METALICOS,CALHA TRIPLA,PARA INSTALACOES ELETRICAS,TE LEFONICA E DADOS,CONSTRUIDOS EM CHAPA DE ACO PRE GALVANIZADO ,INCLUSIVE TODOS OS ACESSORIOS,MONTAGEM,CAIXA PARA 4 TOMADAS DE ELETRICIDADE E LOGICA.FORNECIMENTO E COLOCACAO  </v>
          </cell>
          <cell r="C14326" t="str">
            <v>M</v>
          </cell>
        </row>
        <row r="14327">
          <cell r="A14327" t="str">
            <v>15.003.0600-A</v>
          </cell>
          <cell r="B14327" t="str">
            <v xml:space="preserve">RODAPES METALICOS,CALHA TRIPLA,PARA INSTALACOES ELETRICAS,TE LEFONICA E DADOS,CONSTRUIDOS EM CHAPA DE ACO PRE GALVANIZADO ,INCLUSIVE TODOS OS ACESSORIOS,MONTAGEM,CAIXA PARA 4 TOMADAS DE ELETRICIDADE E LOGICA.FORNECIMENTO E COLOCACAO  </v>
          </cell>
          <cell r="C14327" t="str">
            <v>M</v>
          </cell>
        </row>
        <row r="14328">
          <cell r="A14328" t="str">
            <v>15.003.0650-0</v>
          </cell>
          <cell r="B14328" t="str">
            <v xml:space="preserve">RODAPES METALICOS,CALHA DUPLA,PARA INSTALACOES ELETRICAS,TEL EFONICA E DADOS,CONSTRUIDOS EM CHAPA DE ACO PRE GALVANIZADO, INCLUSIVE TODOS OS ACESSORIOS,MONTAGEM,CAIXA PARA 4 TOMADAS DE ELETRICIDADE E LOGICA.FORNECIMENTO E COLOCACAO  </v>
          </cell>
          <cell r="C14328" t="str">
            <v>M</v>
          </cell>
        </row>
        <row r="14329">
          <cell r="A14329" t="str">
            <v>15.003.0650-A</v>
          </cell>
          <cell r="B14329" t="str">
            <v xml:space="preserve">RODAPES METALICOS,CALHA DUPLA,PARA INSTALACOES ELETRICAS,TEL EFONICA E DADOS,CONSTRUIDOS EM CHAPA DE ACO PRE GALVANIZADO, INCLUSIVE TODOS OS ACESSORIOS,MONTAGEM,CAIXA PARA 4 TOMADAS DE ELETRICIDADE E LOGICA.FORNECIMENTO E COLOCACAO  </v>
          </cell>
          <cell r="C14329" t="str">
            <v>M</v>
          </cell>
        </row>
        <row r="14330">
          <cell r="A14330" t="str">
            <v>15.004.0010-0</v>
          </cell>
          <cell r="B14330" t="str">
            <v xml:space="preserve">ALCA PARA BARRILETE DE DISTRIBUICAO,DO TIPO CONCENTRADO,SOB RESERVATORIO DUPLO,INCLUSIVE RAMAIS PARA EXTRAVASOR E LIMPEZ A COMPREENDENDO:5,50M DE TUBO DE PVC 50MM,REGISTROS E CONEXO ES.FORNECIMENTO E INSTALACAO  </v>
          </cell>
          <cell r="C14330" t="str">
            <v>UN</v>
          </cell>
        </row>
        <row r="14331">
          <cell r="A14331" t="str">
            <v>15.004.0010-A</v>
          </cell>
          <cell r="B14331" t="str">
            <v xml:space="preserve">ALCA PARA BARRILETE DE DISTRIBUICAO,DO TIPO CONCENTRADO,SOB RESERVATORIO DUPLO,INCLUSIVE RAMAIS PARA EXTRAVASOR E LIMPEZ A COMPREENDENDO:5,50M DE TUBO DE PVC 50MM,REGISTROS E CONEXO ES.FORNECIMENTO E INSTALACAO  </v>
          </cell>
          <cell r="C14331" t="str">
            <v>UN</v>
          </cell>
        </row>
        <row r="14332">
          <cell r="A14332" t="str">
            <v>15.004.0011-0</v>
          </cell>
          <cell r="B14332" t="str">
            <v xml:space="preserve">ALCA PARA BARRILETE DE DISTRIBUICAO,DO TIPO CONCENTRADO,SOB RESERVATORIO DUPLO,INCLUSIVE RAMAIS PARA EXTRAVASOR E LIMPEZ A COMPREENDENDO:5,50M DE TUBO DE PVC 60MM,REGISTROS E CONEXO ES.FORNECIMENTO E INSTALACAO  </v>
          </cell>
          <cell r="C14332" t="str">
            <v>UN</v>
          </cell>
        </row>
        <row r="14333">
          <cell r="A14333" t="str">
            <v>15.004.0011-A</v>
          </cell>
          <cell r="B14333" t="str">
            <v xml:space="preserve">ALCA PARA BARRILETE DE DISTRIBUICAO,DO TIPO CONCENTRADO,SOB RESERVATORIO DUPLO,INCLUSIVE RAMAIS PARA EXTRAVASOR E LIMPEZ A COMPREENDENDO:5,50M DE TUBO DE PVC 60MM,REGISTROS E CONEXO ES.FORNECIMENTO E INSTALACAO  </v>
          </cell>
          <cell r="C14333" t="str">
            <v>UN</v>
          </cell>
        </row>
        <row r="14334">
          <cell r="A14334" t="str">
            <v>15.004.0012-0</v>
          </cell>
          <cell r="B14334" t="str">
            <v xml:space="preserve">ALCA PARA BARRILETE DE DISTRIBUICAO,DO TIPO CONCENTRADO,SOB RESERVATORIO DUPLO,INCLUSIVE RAMAIS PARA EXTRAVASOR E LIMPEZ A COMPREENDENDO:5,50M DE TUBO DE PVC 75MM,REGISTROS E CONEXO ES.FORNECIMENTO E INSTALACAO  </v>
          </cell>
          <cell r="C14334" t="str">
            <v>UN</v>
          </cell>
        </row>
        <row r="14335">
          <cell r="A14335" t="str">
            <v>15.004.0012-A</v>
          </cell>
          <cell r="B14335" t="str">
            <v xml:space="preserve">ALCA PARA BARRILETE DE DISTRIBUICAO,DO TIPO CONCENTRADO,SOB RESERVATORIO DUPLO,INCLUSIVE RAMAIS PARA EXTRAVASOR E LIMPEZ A COMPREENDENDO:5,50M DE TUBO DE PVC 75MM,REGISTROS E CONEXO ES.FORNECIMENTO E INSTALACAO  </v>
          </cell>
          <cell r="C14335" t="str">
            <v>UN</v>
          </cell>
        </row>
        <row r="14336">
          <cell r="A14336" t="str">
            <v>15.004.0013-0</v>
          </cell>
          <cell r="B14336" t="str">
            <v xml:space="preserve">ALCA PARA BARRILETE DE DISTRIBUICAO,DO TIPO CONCENTRADO,SOB RESERVATORIO DUPLO,INCLUSIVE RAMAIS PARA EXTRAVASOR E LIMPEZ A COMPREENDENDO:5,50M DE TUBO DE PVC 85MM,REGISTROS E CONEXO ES.FORNECIMENTO E INSTALACAO  </v>
          </cell>
          <cell r="C14336" t="str">
            <v>UN</v>
          </cell>
        </row>
        <row r="14337">
          <cell r="A14337" t="str">
            <v>15.004.0013-A</v>
          </cell>
          <cell r="B14337" t="str">
            <v xml:space="preserve">ALCA PARA BARRILETE DE DISTRIBUICAO,DO TIPO CONCENTRADO,SOB RESERVATORIO DUPLO,INCLUSIVE RAMAIS PARA EXTRAVASOR E LIMPEZ A COMPREENDENDO:5,50M DE TUBO DE PVC 85MM,REGISTROS E CONEXO ES.FORNECIMENTO E INSTALACAO  </v>
          </cell>
          <cell r="C14337" t="str">
            <v>UN</v>
          </cell>
        </row>
        <row r="14338">
          <cell r="A14338" t="str">
            <v>15.004.0014-0</v>
          </cell>
          <cell r="B14338" t="str">
            <v xml:space="preserve">ALCA PARA BARRILETE DE DISTRIBUICAO,DO TIPO CONCENTRADO,SOB RESERVATORIO DUPLO,INCLUSIVE RAMAIS PARA EXTRAVASOR E LIMPEZ A COMPREENDENDO:5,50M DE TUBO DE PVC 110MM,REGISTROS E CONEX OES.FORNECIMENTO E INSTALACAO  </v>
          </cell>
          <cell r="C14338" t="str">
            <v>UN</v>
          </cell>
        </row>
        <row r="14339">
          <cell r="A14339" t="str">
            <v>15.004.0014-A</v>
          </cell>
          <cell r="B14339" t="str">
            <v xml:space="preserve">ALCA PARA BARRILETE DE DISTRIBUICAO,DO TIPO CONCENTRADO,SOB RESERVATORIO DUPLO,INCLUSIVE RAMAIS PARA EXTRAVASOR E LIMPEZ A COMPREENDENDO:5,50M DE TUBO DE PVC 110MM,REGISTROS E CONEX OES.FORNECIMENTO E INSTALACAO  </v>
          </cell>
          <cell r="C14339" t="str">
            <v>UN</v>
          </cell>
        </row>
        <row r="14340">
          <cell r="A14340" t="str">
            <v>15.004.0023-0</v>
          </cell>
          <cell r="B14340" t="str">
            <v xml:space="preserve">COLUNA DE PVC,DE DIAMETRO 25MM,EXCLUSIVE PECAS DE DERIVACAO E RASGO EM ALVENARIA.FORNECIMENTO E ASSENTAMENTO    </v>
          </cell>
          <cell r="C14340" t="str">
            <v>M</v>
          </cell>
        </row>
        <row r="14341">
          <cell r="A14341" t="str">
            <v>15.004.0023-A</v>
          </cell>
          <cell r="B14341" t="str">
            <v xml:space="preserve">COLUNA DE PVC,DE DIAMETRO 25MM,EXCLUSIVE PECAS DE DERIVACAO E RASGO EM ALVENARIA.FORNECIMENTO E ASSENTAMENTO    </v>
          </cell>
          <cell r="C14341" t="str">
            <v>M</v>
          </cell>
        </row>
        <row r="14342">
          <cell r="A14342" t="str">
            <v>15.004.0024-0</v>
          </cell>
          <cell r="B14342" t="str">
            <v xml:space="preserve">COLUNA DE PVC,DE DIAMETRO 32MM,EXCLUSIVE PECAS DE DERIVACAO E RASGO EM ALVENARIA.FORNECIMENTO E ASSENTAMENTO    </v>
          </cell>
          <cell r="C14342" t="str">
            <v>M</v>
          </cell>
        </row>
        <row r="14343">
          <cell r="A14343" t="str">
            <v>15.004.0024-A</v>
          </cell>
          <cell r="B14343" t="str">
            <v xml:space="preserve">COLUNA DE PVC,DE DIAMETRO 32MM,EXCLUSIVE PECAS DE DERIVACAO E RASGO EM ALVENARIA.FORNECIMENTO E ASSENTAMENTO    </v>
          </cell>
          <cell r="C14343" t="str">
            <v>M</v>
          </cell>
        </row>
        <row r="14344">
          <cell r="A14344" t="str">
            <v>15.004.0025-0</v>
          </cell>
          <cell r="B14344" t="str">
            <v xml:space="preserve">COLUNA DE PVC,DE DIAMETRO DE 40MM,EXCLUSIVE PECAS DE DERIVAC AO E RASGO EM ALVENARIA.FORNECIMENTO E ASSENTAMENTO    </v>
          </cell>
          <cell r="C14344" t="str">
            <v>M</v>
          </cell>
        </row>
        <row r="14345">
          <cell r="A14345" t="str">
            <v>15.004.0025-A</v>
          </cell>
          <cell r="B14345" t="str">
            <v xml:space="preserve">COLUNA DE PVC,DE DIAMETRO DE 40MM,EXCLUSIVE PECAS DE DERIVAC AO E RASGO EM ALVENARIA.FORNECIMENTO E ASSENTAMENTO    </v>
          </cell>
          <cell r="C14345" t="str">
            <v>M</v>
          </cell>
        </row>
        <row r="14346">
          <cell r="A14346" t="str">
            <v>15.004.0026-0</v>
          </cell>
          <cell r="B14346" t="str">
            <v xml:space="preserve">COLUNA DE PVC,DE DIAMETRO DE 50MM,EXCLUSIVE PECAS DE DERIVAC AO E RASGO EM ALVENARIA.FORNECIMENTO E ASSENTAMENTO    </v>
          </cell>
          <cell r="C14346" t="str">
            <v>M</v>
          </cell>
        </row>
        <row r="14347">
          <cell r="A14347" t="str">
            <v>15.004.0026-A</v>
          </cell>
          <cell r="B14347" t="str">
            <v xml:space="preserve">COLUNA DE PVC,DE DIAMETRO DE 50MM,EXCLUSIVE PECAS DE DERIVAC AO E RASGO EM ALVENARIA.FORNECIMENTO E ASSENTAMENTO    </v>
          </cell>
          <cell r="C14347" t="str">
            <v>M</v>
          </cell>
        </row>
        <row r="14348">
          <cell r="A14348" t="str">
            <v>15.004.0027-0</v>
          </cell>
          <cell r="B14348" t="str">
            <v xml:space="preserve">COLUNA DE PVC,DE DIAMETRO DE 60MM,EXCLUSIVE PECAS DE DERIVAC AO E RASGO EM ALVENARIA.FORNECIMENTO E ASSENTAMENTO    </v>
          </cell>
          <cell r="C14348" t="str">
            <v>M</v>
          </cell>
        </row>
        <row r="14349">
          <cell r="A14349" t="str">
            <v>15.004.0027-A</v>
          </cell>
          <cell r="B14349" t="str">
            <v xml:space="preserve">COLUNA DE PVC,DE DIAMETRO DE 60MM,EXCLUSIVE PECAS DE DERIVAC AO E RASGO EM ALVENARIA.FORNECIMENTO E ASSENTAMENTO    </v>
          </cell>
          <cell r="C14349" t="str">
            <v>M</v>
          </cell>
        </row>
        <row r="14350">
          <cell r="A14350" t="str">
            <v>15.004.0028-0</v>
          </cell>
          <cell r="B14350" t="str">
            <v xml:space="preserve">COLUNA DE PVC,DE DIAMETRO DE 75MM,EXCLUSIVE PECAS DE DERIVAC AO E RASGO EM ALVENARIA.FORNECIMENTO E ASSENTAMENTO    </v>
          </cell>
          <cell r="C14350" t="str">
            <v>M</v>
          </cell>
        </row>
        <row r="14351">
          <cell r="A14351" t="str">
            <v>15.004.0028-A</v>
          </cell>
          <cell r="B14351" t="str">
            <v xml:space="preserve">COLUNA DE PVC,DE DIAMETRO DE 75MM,EXCLUSIVE PECAS DE DERIVAC AO E RASGO EM ALVENARIA.FORNECIMENTO E ASSENTAMENTO    </v>
          </cell>
          <cell r="C14351" t="str">
            <v>M</v>
          </cell>
        </row>
        <row r="14352">
          <cell r="A14352" t="str">
            <v>15.004.0045-0</v>
          </cell>
          <cell r="B14352" t="str">
            <v xml:space="preserve">INSTALACAO E ASSENTAMENTO DE CHUVEIRO(EXCLUSIVE FORNECIMENTO DO APARELHO E REGISTRO),COMPREENDENDO:5,00M DE TUBO DE PVC DE 25MM,RALO SECO DE PVC 100MM COM GRELHA,2,00M DE TUBO DE P VC DE 40MM E CONEXOES  </v>
          </cell>
          <cell r="C14352" t="str">
            <v>UN</v>
          </cell>
        </row>
        <row r="14353">
          <cell r="A14353" t="str">
            <v>15.004.0045-A</v>
          </cell>
          <cell r="B14353" t="str">
            <v xml:space="preserve">INSTALACAO E ASSENTAMENTO DE CHUVEIRO(EXCLUSIVE FORNECIMENTO DO APARELHO E REGISTRO),COMPREENDENDO:5,00M DE TUBO DE PVC DE 25MM,RALO SECO DE PVC 100MM COM GRELHA,2,00M DE TUBO DE P VC DE 40MM E CONEXOES  </v>
          </cell>
          <cell r="C14353" t="str">
            <v>UN</v>
          </cell>
        </row>
        <row r="14354">
          <cell r="A14354" t="str">
            <v>15.004.0046-0</v>
          </cell>
          <cell r="B14354"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4" t="str">
            <v>UN</v>
          </cell>
        </row>
        <row r="14355">
          <cell r="A14355" t="str">
            <v>15.004.0046-A</v>
          </cell>
          <cell r="B14355"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5" t="str">
            <v>UN</v>
          </cell>
        </row>
        <row r="14356">
          <cell r="A14356" t="str">
            <v>15.004.0050-0</v>
          </cell>
          <cell r="B14356" t="str">
            <v xml:space="preserve">INSTALACAO E ASSENTAMENTO DE MICTORIO(EXCLUSIVE FORNECIMENTO DO APARELHO),COMPREENDENDO:3,00M DE TUBO DE PVC DE 25MM,1,5 0M DE TUBOS DE PVC DE 40MM E 50MM,CADA,CONEXOES E RALO SIFON ADO DE PVC COM 100X100X50MM COM TAMPA CEGA  </v>
          </cell>
          <cell r="C14356" t="str">
            <v>UN</v>
          </cell>
        </row>
        <row r="14357">
          <cell r="A14357" t="str">
            <v>15.004.0050-A</v>
          </cell>
          <cell r="B14357" t="str">
            <v xml:space="preserve">INSTALACAO E ASSENTAMENTO DE MICTORIO(EXCLUSIVE FORNECIMENTO DO APARELHO),COMPREENDENDO:3,00M DE TUBO DE PVC DE 25MM,1,5 0M DE TUBOS DE PVC DE 40MM E 50MM,CADA,CONEXOES E RALO SIFON ADO DE PVC COM 100X100X50MM COM TAMPA CEGA  </v>
          </cell>
          <cell r="C14357" t="str">
            <v>UN</v>
          </cell>
        </row>
        <row r="14358">
          <cell r="A14358" t="str">
            <v>15.004.0051-0</v>
          </cell>
          <cell r="B14358" t="str">
            <v xml:space="preserve">INSTALACAO E ASSENTAMENTO DE MICTORIO(EXCLUSIVE FORNECIMENTO DO APARELHO E RALO SIFONADO),COMPREENDENDO:3,00M DE TUBO DE PVC DE 25MM,1,50M DE TUBOS DE PVC DE 40MM E 50MM,CADA,E CON EXOES,EXCLUSIVE RALO SINFONADO  </v>
          </cell>
          <cell r="C14358" t="str">
            <v>UN</v>
          </cell>
        </row>
        <row r="14359">
          <cell r="A14359" t="str">
            <v>15.004.0051-A</v>
          </cell>
          <cell r="B14359" t="str">
            <v xml:space="preserve">INSTALACAO E ASSENTAMENTO DE MICTORIO(EXCLUSIVE FORNECIMENTO DO APARELHO E RALO SIFONADO),COMPREENDENDO:3,00M DE TUBO DE PVC DE 25MM,1,50M DE TUBOS DE PVC DE 40MM E 50MM,CADA,E CON EXOES,EXCLUSIVE RALO SINFONADO  </v>
          </cell>
          <cell r="C14359" t="str">
            <v>UN</v>
          </cell>
        </row>
        <row r="14360">
          <cell r="A14360" t="str">
            <v>15.004.0053-0</v>
          </cell>
          <cell r="B14360"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0" t="str">
            <v>UN</v>
          </cell>
        </row>
        <row r="14361">
          <cell r="A14361" t="str">
            <v>15.004.0053-A</v>
          </cell>
          <cell r="B14361"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1" t="str">
            <v>UN</v>
          </cell>
        </row>
        <row r="14362">
          <cell r="A14362" t="str">
            <v>15.004.0055-0</v>
          </cell>
          <cell r="B14362" t="str">
            <v xml:space="preserve">INSTALACAO E ASSENTAMENTO DE BANHEIRA(EXCLUSIVE FORNECIMENTO DO APARELHO),COMPREENDENDO:3,00M DE TUBO PVC DE 25MM,3,00M DE TUBO DE PVC DE 40MM E CONEXOES   </v>
          </cell>
          <cell r="C14362" t="str">
            <v>UN</v>
          </cell>
        </row>
        <row r="14363">
          <cell r="A14363" t="str">
            <v>15.004.0055-A</v>
          </cell>
          <cell r="B14363" t="str">
            <v xml:space="preserve">INSTALACAO E ASSENTAMENTO DE BANHEIRA(EXCLUSIVE FORNECIMENTO DO APARELHO),COMPREENDENDO:3,00M DE TUBO PVC DE 25MM,3,00M DE TUBO DE PVC DE 40MM E CONEXOES   </v>
          </cell>
          <cell r="C14363" t="str">
            <v>UN</v>
          </cell>
        </row>
        <row r="14364">
          <cell r="A14364" t="str">
            <v>15.004.0058-0</v>
          </cell>
          <cell r="B14364" t="str">
            <v xml:space="preserve">INSTALACAO E ASSENTAMENTO DE BIDE(EXCLUSIVE FORNECIMENTO DO APARELHO),COMPREENDENDO:3,00M DE TUBO PVC DE 25MM,2,00M DE T UBO DE PVC DE 40MM E CONEXOES   </v>
          </cell>
          <cell r="C14364" t="str">
            <v>UN</v>
          </cell>
        </row>
        <row r="14365">
          <cell r="A14365" t="str">
            <v>15.004.0058-A</v>
          </cell>
          <cell r="B14365" t="str">
            <v xml:space="preserve">INSTALACAO E ASSENTAMENTO DE BIDE(EXCLUSIVE FORNECIMENTO DO APARELHO),COMPREENDENDO:3,00M DE TUBO PVC DE 25MM,2,00M DE T UBO DE PVC DE 40MM E CONEXOES   </v>
          </cell>
          <cell r="C14365" t="str">
            <v>UN</v>
          </cell>
        </row>
        <row r="14366">
          <cell r="A14366" t="str">
            <v>15.004.0059-0</v>
          </cell>
          <cell r="B14366" t="str">
            <v xml:space="preserve">INSTALACAO E ASSENTAMENTO DE DUCHINHA MANUAL PARA BANHEIRO(E XCLUSIVE FORNECIMENTO DO APARELHO),COMPREENDENDO:3,00M DE TU BO DE PVC DE 25MM E CONEXOES   </v>
          </cell>
          <cell r="C14366" t="str">
            <v>UN</v>
          </cell>
        </row>
        <row r="14367">
          <cell r="A14367" t="str">
            <v>15.004.0059-A</v>
          </cell>
          <cell r="B14367" t="str">
            <v xml:space="preserve">INSTALACAO E ASSENTAMENTO DE DUCHINHA MANUAL PARA BANHEIRO(E XCLUSIVE FORNECIMENTO DO APARELHO),COMPREENDENDO:3,00M DE TU BO DE PVC DE 25MM E CONEXOES   </v>
          </cell>
          <cell r="C14367" t="str">
            <v>UN</v>
          </cell>
        </row>
        <row r="14368">
          <cell r="A14368" t="str">
            <v>15.004.0060-1</v>
          </cell>
          <cell r="B14368" t="str">
            <v xml:space="preserve">INSTALACAO E ASSENTAMENTO DE PIA COM 1 CUBA(EXCLUSIVE FORNEC IMENTO DO APARELHO),COMPREENDENDO:3,00M DE TUBO DE PVC DE 25 MM,3,00M DE TUBO DE PVC DE 50MM,RABICHO E CONEXOES   </v>
          </cell>
          <cell r="C14368" t="str">
            <v>UN</v>
          </cell>
        </row>
        <row r="14369">
          <cell r="A14369" t="str">
            <v>15.004.0060-B</v>
          </cell>
          <cell r="B14369" t="str">
            <v xml:space="preserve">INSTALACAO E ASSENTAMENTO DE PIA COM 1 CUBA(EXCLUSIVE FORNEC IMENTO DO APARELHO),COMPREENDENDO:3,00M DE TUBO DE PVC DE 25 MM,3,00M DE TUBO DE PVC DE 50MM,RABICHO E CONEXOES   </v>
          </cell>
          <cell r="C14369" t="str">
            <v>UN</v>
          </cell>
        </row>
        <row r="14370">
          <cell r="A14370" t="str">
            <v>15.004.0061-0</v>
          </cell>
          <cell r="B14370" t="str">
            <v xml:space="preserve">INSTALACAO E ASSENTAMENTO DE PIA COM 2 CUBAS(EXCLUSIVE FORNE CIMENTO DO APARELHO),COMPREENDENDO:3,00M DE TUBO DE PVC DE 2 5MM,3,00M DE TUBO DE PVC DE 50MM, RABICHO E CONEXOES   </v>
          </cell>
          <cell r="C14370" t="str">
            <v>UN</v>
          </cell>
        </row>
        <row r="14371">
          <cell r="A14371" t="str">
            <v>15.004.0061-A</v>
          </cell>
          <cell r="B14371" t="str">
            <v xml:space="preserve">INSTALACAO E ASSENTAMENTO DE PIA COM 2 CUBAS(EXCLUSIVE FORNE CIMENTO DO APARELHO),COMPREENDENDO:3,00M DE TUBO DE PVC DE 2 5MM,3,00M DE TUBO DE PVC DE 50MM, RABICHO E CONEXOES   </v>
          </cell>
          <cell r="C14371" t="str">
            <v>UN</v>
          </cell>
        </row>
        <row r="14372">
          <cell r="A14372" t="str">
            <v>15.004.0062-0</v>
          </cell>
          <cell r="B14372" t="str">
            <v xml:space="preserve">INSTALACAO E ASSENTAMENTO DE PIA COM CUBA DUPLA(EXCLUSIVE FO RNECIMENTO DO APARELHO),COMPREENDENDO:3,00M DE TUBO DE PVC 2 5MM,3,00M DE TUBO DE PVC DE 50MM,RABICHO E CONEXOES   </v>
          </cell>
          <cell r="C14372" t="str">
            <v>UN</v>
          </cell>
        </row>
        <row r="14373">
          <cell r="A14373" t="str">
            <v>15.004.0062-A</v>
          </cell>
          <cell r="B14373" t="str">
            <v xml:space="preserve">INSTALACAO E ASSENTAMENTO DE PIA COM CUBA DUPLA(EXCLUSIVE FO RNECIMENTO DO APARELHO),COMPREENDENDO:3,00M DE TUBO DE PVC 2 5MM,3,00M DE TUBO DE PVC DE 50MM,RABICHO E CONEXOES   </v>
          </cell>
          <cell r="C14373" t="str">
            <v>UN</v>
          </cell>
        </row>
        <row r="14374">
          <cell r="A14374" t="str">
            <v>15.004.0063-0</v>
          </cell>
          <cell r="B14374" t="str">
            <v xml:space="preserve">INSTALACAO E ASSENTAMENTO DE LAVATORIO DE UMA TORNEIRA(EXCLU SIVE FORNECIMENTO DO APARELHO),COMPREENDENDO:3,00M DE TUBO D E PVC DE 25MM,2,00M DE TUBO DE PVC DE 40MM E CONEXOES   </v>
          </cell>
          <cell r="C14374" t="str">
            <v>UN</v>
          </cell>
        </row>
        <row r="14375">
          <cell r="A14375" t="str">
            <v>15.004.0063-A</v>
          </cell>
          <cell r="B14375" t="str">
            <v xml:space="preserve">INSTALACAO E ASSENTAMENTO DE LAVATORIO DE UMA TORNEIRA(EXCLU SIVE FORNECIMENTO DO APARELHO),COMPREENDENDO:3,00M DE TUBO D E PVC DE 25MM,2,00M DE TUBO DE PVC DE 40MM E CONEXOES   </v>
          </cell>
          <cell r="C14375" t="str">
            <v>UN</v>
          </cell>
        </row>
        <row r="14376">
          <cell r="A14376" t="str">
            <v>15.004.0064-0</v>
          </cell>
          <cell r="B14376" t="str">
            <v xml:space="preserve">INSTALACAO E ASSENTAMENTO DE LAVATORIO DE 2 TORNEIRAS(EXCLUS IVE FORNECIMENTO DO APARELHO),COMPREENDENDO:3,00M DE TUBO DE PVC DE 25MM,2,00M DE TUBO DE PVC DE 40MM E CONEXOES   </v>
          </cell>
          <cell r="C14376" t="str">
            <v>UN</v>
          </cell>
        </row>
        <row r="14377">
          <cell r="A14377" t="str">
            <v>15.004.0064-A</v>
          </cell>
          <cell r="B14377" t="str">
            <v xml:space="preserve">INSTALACAO E ASSENTAMENTO DE LAVATORIO DE 2 TORNEIRAS(EXCLUS IVE FORNECIMENTO DO APARELHO),COMPREENDENDO:3,00M DE TUBO DE PVC DE 25MM,2,00M DE TUBO DE PVC DE 40MM E CONEXOES   </v>
          </cell>
          <cell r="C14377" t="str">
            <v>UN</v>
          </cell>
        </row>
        <row r="14378">
          <cell r="A14378" t="str">
            <v>15.004.0065-0</v>
          </cell>
          <cell r="B14378" t="str">
            <v xml:space="preserve">INSTALACAO E ASSENTAMENTO DE FILTRO RESIDENCIAL(EXCLUSIVE FO RNECIMENTO DO APARELHO),COMPREENDENDO:2,00M DE TUBO DE PVC D E 25MM E CONEXOES   </v>
          </cell>
          <cell r="C14378" t="str">
            <v>UN</v>
          </cell>
        </row>
        <row r="14379">
          <cell r="A14379" t="str">
            <v>15.004.0065-A</v>
          </cell>
          <cell r="B14379" t="str">
            <v xml:space="preserve">INSTALACAO E ASSENTAMENTO DE FILTRO RESIDENCIAL(EXCLUSIVE FO RNECIMENTO DO APARELHO),COMPREENDENDO:2,00M DE TUBO DE PVC D E 25MM E CONEXOES   </v>
          </cell>
          <cell r="C14379" t="str">
            <v>UN</v>
          </cell>
        </row>
        <row r="14380">
          <cell r="A14380" t="str">
            <v>15.004.0067-0</v>
          </cell>
          <cell r="B14380" t="str">
            <v xml:space="preserve">INSTALACAO E ASSENTAMENTO DE FILTRO INDUSTRIAL(EXCLUSIVE FOR NECIMENTO DO APARELHO),COMPREENDENDO:3,00M DE TUBO DE PVC SO LDAVEL DE 32MM E CONEXOES   </v>
          </cell>
          <cell r="C14380" t="str">
            <v>UN</v>
          </cell>
        </row>
        <row r="14381">
          <cell r="A14381" t="str">
            <v>15.004.0067-A</v>
          </cell>
          <cell r="B14381" t="str">
            <v xml:space="preserve">INSTALACAO E ASSENTAMENTO DE FILTRO INDUSTRIAL(EXCLUSIVE FOR NECIMENTO DO APARELHO),COMPREENDENDO:3,00M DE TUBO DE PVC SO LDAVEL DE 32MM E CONEXOES   </v>
          </cell>
          <cell r="C14381" t="str">
            <v>UN</v>
          </cell>
        </row>
        <row r="14382">
          <cell r="A14382" t="str">
            <v>15.004.0070-0</v>
          </cell>
          <cell r="B14382" t="str">
            <v xml:space="preserve">INSTALACAO E ASSENTAMENTO DE TANQUE DE SERVICO (EXCLUSIVE FO RNECIMENTO DO APARELHO),COMPREENDENDO:3,00M DE TUBO DE PVC D E 25MM,3,00M DE TUBO DE PVC DE 50MM E CONEXOES   </v>
          </cell>
          <cell r="C14382" t="str">
            <v>UN</v>
          </cell>
        </row>
        <row r="14383">
          <cell r="A14383" t="str">
            <v>15.004.0070-A</v>
          </cell>
          <cell r="B14383" t="str">
            <v xml:space="preserve">INSTALACAO E ASSENTAMENTO DE TANQUE DE SERVICO (EXCLUSIVE FO RNECIMENTO DO APARELHO),COMPREENDENDO:3,00M DE TUBO DE PVC D E 25MM,3,00M DE TUBO DE PVC DE 50MM E CONEXOES   </v>
          </cell>
          <cell r="C14383" t="str">
            <v>UN</v>
          </cell>
        </row>
        <row r="14384">
          <cell r="A14384" t="str">
            <v>15.004.0074-0</v>
          </cell>
          <cell r="B14384" t="str">
            <v xml:space="preserve">INSTALACAO E ASSENTAMENTO DE BACIA TURCA(EXCLUSIVE FORNECIME NTO DO APARELHO E DA VALVULA DE DESCARGA),COMPREENDENDO:3,00 M DE TUBO DE PVC DE 50MM,2,00M DE TUBO DE PVC DE 100MM,CONEX OES E MONTAGEM  </v>
          </cell>
          <cell r="C14384" t="str">
            <v>UN</v>
          </cell>
        </row>
        <row r="14385">
          <cell r="A14385" t="str">
            <v>15.004.0074-A</v>
          </cell>
          <cell r="B14385" t="str">
            <v xml:space="preserve">INSTALACAO E ASSENTAMENTO DE BACIA TURCA(EXCLUSIVE FORNECIME NTO DO APARELHO E DA VALVULA DE DESCARGA),COMPREENDENDO:3,00 M DE TUBO DE PVC DE 50MM,2,00M DE TUBO DE PVC DE 100MM,CONEX OES E MONTAGEM  </v>
          </cell>
          <cell r="C14385" t="str">
            <v>UN</v>
          </cell>
        </row>
        <row r="14386">
          <cell r="A14386" t="str">
            <v>15.004.0075-0</v>
          </cell>
          <cell r="B14386" t="str">
            <v xml:space="preserve">INSTALACAO E ASSENTAMENTO DE CAIXA DE DESCARGA ELEVADA (EXCL USIVE FORNECIMENTO DA CAIXA),COMPREENDENDO:2,00M DE TUBO DE PVC DE 25MM,CONEXOES E MONTAGEM   </v>
          </cell>
          <cell r="C14386" t="str">
            <v>UN</v>
          </cell>
        </row>
        <row r="14387">
          <cell r="A14387" t="str">
            <v>15.004.0075-A</v>
          </cell>
          <cell r="B14387" t="str">
            <v xml:space="preserve">INSTALACAO E ASSENTAMENTO DE CAIXA DE DESCARGA ELEVADA (EXCL USIVE FORNECIMENTO DA CAIXA),COMPREENDENDO:2,00M DE TUBO DE PVC DE 25MM,CONEXOES E MONTAGEM   </v>
          </cell>
          <cell r="C14387" t="str">
            <v>UN</v>
          </cell>
        </row>
        <row r="14388">
          <cell r="A14388" t="str">
            <v>15.004.0076-0</v>
          </cell>
          <cell r="B14388" t="str">
            <v xml:space="preserve">REPARO DE VALVULA DE DESCARGA.FORNECIMENTO E SUBSTITUICAO     </v>
          </cell>
          <cell r="C14388" t="str">
            <v>UN</v>
          </cell>
        </row>
        <row r="14389">
          <cell r="A14389" t="str">
            <v>15.004.0076-A</v>
          </cell>
          <cell r="B14389" t="str">
            <v xml:space="preserve">REPARO DE VALVULA DE DESCARGA.FORNECIMENTO E SUBSTITUICAO     </v>
          </cell>
          <cell r="C14389" t="str">
            <v>UN</v>
          </cell>
        </row>
        <row r="14390">
          <cell r="A14390" t="str">
            <v>15.004.0080-0</v>
          </cell>
          <cell r="B14390" t="str">
            <v xml:space="preserve">INSTALACAO E ASSENTAMENTO DE CAIXA DE DESCARGA DE EMBUTIR(EX CLUSIVE FORNECIMENTO DA CAIXA),COMPREENDENDO:2,00M DE TUBO D E PVC DE 25MM,0,80M DE TUBO DE PVC DE 40MM,CONEXOES E MONTAG EM  </v>
          </cell>
          <cell r="C14390" t="str">
            <v>UN</v>
          </cell>
        </row>
        <row r="14391">
          <cell r="A14391" t="str">
            <v>15.004.0080-A</v>
          </cell>
          <cell r="B14391" t="str">
            <v xml:space="preserve">INSTALACAO E ASSENTAMENTO DE CAIXA DE DESCARGA DE EMBUTIR(EX CLUSIVE FORNECIMENTO DA CAIXA),COMPREENDENDO:2,00M DE TUBO D E PVC DE 25MM,0,80M DE TUBO DE PVC DE 40MM,CONEXOES E MONTAG EM  </v>
          </cell>
          <cell r="C14391" t="str">
            <v>UN</v>
          </cell>
        </row>
        <row r="14392">
          <cell r="A14392" t="str">
            <v>15.004.0085-0</v>
          </cell>
          <cell r="B14392" t="str">
            <v xml:space="preserve">INSTALACAO E ASSENTAMENTO DE VALVULA DE DESCARGA(EXCLUSIVE F ORNECIMENTO DA VALVULA),COMPREENDENDO:3,00M DE TUBO DE PVC D E 50MM,CONEXOES E MONTAGEM   </v>
          </cell>
          <cell r="C14392" t="str">
            <v>UN</v>
          </cell>
        </row>
        <row r="14393">
          <cell r="A14393" t="str">
            <v>15.004.0085-A</v>
          </cell>
          <cell r="B14393" t="str">
            <v xml:space="preserve">INSTALACAO E ASSENTAMENTO DE VALVULA DE DESCARGA(EXCLUSIVE F ORNECIMENTO DA VALVULA),COMPREENDENDO:3,00M DE TUBO DE PVC D E 50MM,CONEXOES E MONTAGEM   </v>
          </cell>
          <cell r="C14393" t="str">
            <v>UN</v>
          </cell>
        </row>
        <row r="14394">
          <cell r="A14394" t="str">
            <v>15.004.0086-0</v>
          </cell>
          <cell r="B14394" t="str">
            <v xml:space="preserve">REPARO EM CAIXA DE DESCARGA ELEVADA.FORNECIMENTO E SUBSTITUI CAO    </v>
          </cell>
          <cell r="C14394" t="str">
            <v>UN</v>
          </cell>
        </row>
        <row r="14395">
          <cell r="A14395" t="str">
            <v>15.004.0086-A</v>
          </cell>
          <cell r="B14395" t="str">
            <v xml:space="preserve">REPARO EM CAIXA DE DESCARGA ELEVADA.FORNECIMENTO E SUBSTITUI CAO    </v>
          </cell>
          <cell r="C14395" t="str">
            <v>UN</v>
          </cell>
        </row>
        <row r="14396">
          <cell r="A14396" t="str">
            <v>15.004.0090-0</v>
          </cell>
          <cell r="B14396" t="str">
            <v xml:space="preserve">INSTALACAO E COLOCACAO DE TORNEIRA PARA JARDIM OU DE LAVAGEM (EXCLUSIVE FORNECIMENTO DA TORNEIRA),COMPREENDENDO: 2,00M DE TUBO DE PVC DE 20MM E CONEXOES   </v>
          </cell>
          <cell r="C14396" t="str">
            <v>UN</v>
          </cell>
        </row>
        <row r="14397">
          <cell r="A14397" t="str">
            <v>15.004.0090-A</v>
          </cell>
          <cell r="B14397" t="str">
            <v xml:space="preserve">INSTALACAO E COLOCACAO DE TORNEIRA PARA JARDIM OU DE LAVAGEM (EXCLUSIVE FORNECIMENTO DA TORNEIRA),COMPREENDENDO: 2,00M DE TUBO DE PVC DE 20MM E CONEXOES   </v>
          </cell>
          <cell r="C14397" t="str">
            <v>UN</v>
          </cell>
        </row>
        <row r="14398">
          <cell r="A14398" t="str">
            <v>15.004.0102-1</v>
          </cell>
          <cell r="B14398"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8" t="str">
            <v>UN</v>
          </cell>
        </row>
        <row r="14399">
          <cell r="A14399" t="str">
            <v>15.004.0102-B</v>
          </cell>
          <cell r="B14399"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9" t="str">
            <v>UN</v>
          </cell>
        </row>
        <row r="14400">
          <cell r="A14400" t="str">
            <v>15.004.0103-0</v>
          </cell>
          <cell r="B14400"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0" t="str">
            <v>UN</v>
          </cell>
        </row>
        <row r="14401">
          <cell r="A14401" t="str">
            <v>15.004.0103-A</v>
          </cell>
          <cell r="B14401"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1" t="str">
            <v>UN</v>
          </cell>
        </row>
        <row r="14402">
          <cell r="A14402" t="str">
            <v>15.004.0104-0</v>
          </cell>
          <cell r="B14402"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2" t="str">
            <v>UN</v>
          </cell>
        </row>
        <row r="14403">
          <cell r="A14403" t="str">
            <v>15.004.0104-A</v>
          </cell>
          <cell r="B14403"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3" t="str">
            <v>UN</v>
          </cell>
        </row>
        <row r="14404">
          <cell r="A14404" t="str">
            <v>15.004.0105-0</v>
          </cell>
          <cell r="B14404"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4" t="str">
            <v>UN</v>
          </cell>
        </row>
        <row r="14405">
          <cell r="A14405" t="str">
            <v>15.004.0105-A</v>
          </cell>
          <cell r="B14405"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5" t="str">
            <v>UN</v>
          </cell>
        </row>
        <row r="14406">
          <cell r="A14406" t="str">
            <v>15.004.0108-0</v>
          </cell>
          <cell r="B14406"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6" t="str">
            <v>UN</v>
          </cell>
        </row>
        <row r="14407">
          <cell r="A14407" t="str">
            <v>15.004.0108-A</v>
          </cell>
          <cell r="B14407"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7" t="str">
            <v>UN</v>
          </cell>
        </row>
        <row r="14408">
          <cell r="A14408" t="str">
            <v>15.004.0110-0</v>
          </cell>
          <cell r="B14408"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8" t="str">
            <v>UN</v>
          </cell>
        </row>
        <row r="14409">
          <cell r="A14409" t="str">
            <v>15.004.0110-A</v>
          </cell>
          <cell r="B14409"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9" t="str">
            <v>UN</v>
          </cell>
        </row>
        <row r="14410">
          <cell r="A14410" t="str">
            <v>15.004.0125-0</v>
          </cell>
          <cell r="B14410"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0" t="str">
            <v>UN</v>
          </cell>
        </row>
        <row r="14411">
          <cell r="A14411" t="str">
            <v>15.004.0125-A</v>
          </cell>
          <cell r="B14411"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1" t="str">
            <v>UN</v>
          </cell>
        </row>
        <row r="14412">
          <cell r="A14412" t="str">
            <v>15.004.0126-0</v>
          </cell>
          <cell r="B14412"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2" t="str">
            <v>UN</v>
          </cell>
        </row>
        <row r="14413">
          <cell r="A14413" t="str">
            <v>15.004.0126-A</v>
          </cell>
          <cell r="B14413"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3" t="str">
            <v>UN</v>
          </cell>
        </row>
        <row r="14414">
          <cell r="A14414" t="str">
            <v>15.004.0127-0</v>
          </cell>
          <cell r="B14414"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4" t="str">
            <v>UN</v>
          </cell>
        </row>
        <row r="14415">
          <cell r="A14415" t="str">
            <v>15.004.0127-A</v>
          </cell>
          <cell r="B14415"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5" t="str">
            <v>UN</v>
          </cell>
        </row>
        <row r="14416">
          <cell r="A14416" t="str">
            <v>15.004.0130-0</v>
          </cell>
          <cell r="B14416"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6" t="str">
            <v>UN</v>
          </cell>
        </row>
        <row r="14417">
          <cell r="A14417" t="str">
            <v>15.004.0130-A</v>
          </cell>
          <cell r="B14417"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7" t="str">
            <v>UN</v>
          </cell>
        </row>
        <row r="14418">
          <cell r="A14418" t="str">
            <v>15.004.0131-0</v>
          </cell>
          <cell r="B14418"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8" t="str">
            <v>UN</v>
          </cell>
        </row>
        <row r="14419">
          <cell r="A14419" t="str">
            <v>15.004.0131-A</v>
          </cell>
          <cell r="B14419"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9" t="str">
            <v>UN</v>
          </cell>
        </row>
        <row r="14420">
          <cell r="A14420" t="str">
            <v>15.004.0133-0</v>
          </cell>
          <cell r="B14420"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0" t="str">
            <v>UN</v>
          </cell>
        </row>
        <row r="14421">
          <cell r="A14421" t="str">
            <v>15.004.0133-A</v>
          </cell>
          <cell r="B14421"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1" t="str">
            <v>UN</v>
          </cell>
        </row>
        <row r="14422">
          <cell r="A14422" t="str">
            <v>15.004.0150-0</v>
          </cell>
          <cell r="B14422"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2" t="str">
            <v>UN</v>
          </cell>
        </row>
        <row r="14423">
          <cell r="A14423" t="str">
            <v>15.004.0150-A</v>
          </cell>
          <cell r="B14423"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3" t="str">
            <v>UN</v>
          </cell>
        </row>
        <row r="14424">
          <cell r="A14424" t="str">
            <v>15.004.0151-0</v>
          </cell>
          <cell r="B14424"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4" t="str">
            <v>UN</v>
          </cell>
        </row>
        <row r="14425">
          <cell r="A14425" t="str">
            <v>15.004.0151-A</v>
          </cell>
          <cell r="B14425"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5" t="str">
            <v>UN</v>
          </cell>
        </row>
        <row r="14426">
          <cell r="A14426" t="str">
            <v>15.004.0160-0</v>
          </cell>
          <cell r="B14426" t="str">
            <v xml:space="preserve">INSTALACAO HIDRAULICA E ASSENTAMENTO DE UM CHUVEIRO EM BATER IA(EXCLUSIVE FORNECIMENTO DO APARELHO E REGISTRO),ATE 4 CHUV EIROS,COMPREENDENDO:1,50M DE TUBO DE PVC DE 32MM E 1,00M DE TUBO DE PVC DE 25MM  </v>
          </cell>
          <cell r="C14426" t="str">
            <v>UN</v>
          </cell>
        </row>
        <row r="14427">
          <cell r="A14427" t="str">
            <v>15.004.0160-A</v>
          </cell>
          <cell r="B14427" t="str">
            <v xml:space="preserve">INSTALACAO HIDRAULICA E ASSENTAMENTO DE UM CHUVEIRO EM BATER IA(EXCLUSIVE FORNECIMENTO DO APARELHO E REGISTRO),ATE 4 CHUV EIROS,COMPREENDENDO:1,50M DE TUBO DE PVC DE 32MM E 1,00M DE TUBO DE PVC DE 25MM  </v>
          </cell>
          <cell r="C14427" t="str">
            <v>UN</v>
          </cell>
        </row>
        <row r="14428">
          <cell r="A14428" t="str">
            <v>15.004.0161-0</v>
          </cell>
          <cell r="B14428" t="str">
            <v xml:space="preserve">INSTALACAO HIDRAULICA E ASSENTAMENTO DE UM CHUVEIRO EM BATER IA(EXCLUSIVE FORNECIMENTO DO APARELHO E REGISTRO),ATE 8 CHUV EIROS,COMPREENDENDO:1,50M DE TUBO DE PVC SOLDAVEL DE 50MM E 1,00M DE TUBO DE PVC DE 25MM  </v>
          </cell>
          <cell r="C14428" t="str">
            <v>UN</v>
          </cell>
        </row>
        <row r="14429">
          <cell r="A14429" t="str">
            <v>15.004.0161-A</v>
          </cell>
          <cell r="B14429" t="str">
            <v xml:space="preserve">INSTALACAO HIDRAULICA E ASSENTAMENTO DE UM CHUVEIRO EM BATER IA(EXCLUSIVE FORNECIMENTO DO APARELHO E REGISTRO),ATE 8 CHUV EIROS,COMPREENDENDO:1,50M DE TUBO DE PVC SOLDAVEL DE 50MM E 1,00M DE TUBO DE PVC DE 25MM  </v>
          </cell>
          <cell r="C14429" t="str">
            <v>UN</v>
          </cell>
        </row>
        <row r="14430">
          <cell r="A14430" t="str">
            <v>15.004.0170-0</v>
          </cell>
          <cell r="B14430" t="str">
            <v xml:space="preserve">RALO SECO(SIMPLES)DE PVC(100X53)X40MM,COM GRELHA,COMPREENDEN DO:EFLUENTE DE 40MM SOLDAVEL EM PVC,COM 2,00M DE EXTENSAO E LIGACAO AO RALO SIFONADO.FORNECIMENTO E INSTALACAO   </v>
          </cell>
          <cell r="C14430" t="str">
            <v>UN</v>
          </cell>
        </row>
        <row r="14431">
          <cell r="A14431" t="str">
            <v>15.004.0170-A</v>
          </cell>
          <cell r="B14431" t="str">
            <v xml:space="preserve">RALO SECO(SIMPLES)DE PVC(100X53)X40MM,COM GRELHA,COMPREENDEN DO:EFLUENTE DE 40MM SOLDAVEL EM PVC,COM 2,00M DE EXTENSAO E LIGACAO AO RALO SIFONADO.FORNECIMENTO E INSTALACAO   </v>
          </cell>
          <cell r="C14431" t="str">
            <v>UN</v>
          </cell>
        </row>
        <row r="14432">
          <cell r="A14432" t="str">
            <v>15.004.0175-1</v>
          </cell>
          <cell r="B14432" t="str">
            <v xml:space="preserve">RALO SIFONADO DE PVC(150X185)X75MM RIGIDO EM PAVIMENTO ELEVA DO,COM SAIDA DE 75MM SOLDAVEL,GRELHA REDONDA E PORTA-GRELHA, COMPREENDENDO:3,00M DE TUBO DE PVC DE 75MM E SUA LIGACAO AO RAMAL DE QUEDA E VENTILACAO.FORNECIMENTO E INSTALACAO  </v>
          </cell>
          <cell r="C14432" t="str">
            <v>UN</v>
          </cell>
        </row>
        <row r="14433">
          <cell r="A14433" t="str">
            <v>15.004.0175-B</v>
          </cell>
          <cell r="B14433" t="str">
            <v xml:space="preserve">RALO SIFONADO DE PVC(150X185)X75MM RIGIDO EM PAVIMENTO ELEVA DO,COM SAIDA DE 75MM SOLDAVEL,GRELHA REDONDA E PORTA-GRELHA, COMPREENDENDO:3,00M DE TUBO DE PVC DE 75MM E SUA LIGACAO AO RAMAL DE QUEDA E VENTILACAO.FORNECIMENTO E INSTALACAO  </v>
          </cell>
          <cell r="C14433" t="str">
            <v>UN</v>
          </cell>
        </row>
        <row r="14434">
          <cell r="A14434" t="str">
            <v>15.004.0176-0</v>
          </cell>
          <cell r="B14434"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4" t="str">
            <v>UN</v>
          </cell>
        </row>
        <row r="14435">
          <cell r="A14435" t="str">
            <v>15.004.0176-A</v>
          </cell>
          <cell r="B14435"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5" t="str">
            <v>UN</v>
          </cell>
        </row>
        <row r="14436">
          <cell r="A14436" t="str">
            <v>15.004.0180-0</v>
          </cell>
          <cell r="B14436" t="str">
            <v xml:space="preserve">RALO SIFONADO PVC RIGIDO (150X185)X75MM,EM PAVIMENTO TERREO, COM SAIDA DE 75MM,GRELHA REDONDA E PORTA-GRELHA,COMPREENDEND O:3,00M DE TUBO DE PVC DE 75MM E SUA LIGACAO AO RAMAL DE VEN TILACAO.FORNECIMENTO E INSTALACAO  </v>
          </cell>
          <cell r="C14436" t="str">
            <v>UN</v>
          </cell>
        </row>
        <row r="14437">
          <cell r="A14437" t="str">
            <v>15.004.0180-A</v>
          </cell>
          <cell r="B14437" t="str">
            <v xml:space="preserve">RALO SIFONADO PVC RIGIDO (150X185)X75MM,EM PAVIMENTO TERREO, COM SAIDA DE 75MM,GRELHA REDONDA E PORTA-GRELHA,COMPREENDEND O:3,00M DE TUBO DE PVC DE 75MM E SUA LIGACAO AO RAMAL DE VEN TILACAO.FORNECIMENTO E INSTALACAO  </v>
          </cell>
          <cell r="C14437" t="str">
            <v>UN</v>
          </cell>
        </row>
        <row r="14438">
          <cell r="A14438" t="str">
            <v>15.004.0181-0</v>
          </cell>
          <cell r="B14438"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8" t="str">
            <v>UN</v>
          </cell>
        </row>
        <row r="14439">
          <cell r="A14439" t="str">
            <v>15.004.0181-A</v>
          </cell>
          <cell r="B14439"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9" t="str">
            <v>UN</v>
          </cell>
        </row>
        <row r="14440">
          <cell r="A14440" t="str">
            <v>15.004.0190-0</v>
          </cell>
          <cell r="B14440" t="str">
            <v xml:space="preserve">LIGACAO A COLUNA DE GORDURA DO ESGOTO DE PIAS EM TUBO DE PVC DE 50MM SOLDAVEL,COM CONEXOES    </v>
          </cell>
          <cell r="C14440" t="str">
            <v>UN</v>
          </cell>
        </row>
        <row r="14441">
          <cell r="A14441" t="str">
            <v>15.004.0190-A</v>
          </cell>
          <cell r="B14441" t="str">
            <v xml:space="preserve">LIGACAO A COLUNA DE GORDURA DO ESGOTO DE PIAS EM TUBO DE PVC DE 50MM SOLDAVEL,COM CONEXOES    </v>
          </cell>
          <cell r="C14441" t="str">
            <v>UN</v>
          </cell>
        </row>
        <row r="14442">
          <cell r="A14442" t="str">
            <v>15.004.0200-0</v>
          </cell>
          <cell r="B14442" t="str">
            <v xml:space="preserve">TUBO DE QUEDA EM PVC DE 150MM,INCLUSIVE "T" SANITARIO.FORNEC IMENTO E ASSENTAMENTO    </v>
          </cell>
          <cell r="C14442" t="str">
            <v>M</v>
          </cell>
        </row>
        <row r="14443">
          <cell r="A14443" t="str">
            <v>15.004.0200-A</v>
          </cell>
          <cell r="B14443" t="str">
            <v xml:space="preserve">TUBO DE QUEDA EM PVC DE 150MM,INCLUSIVE "T" SANITARIO.FORNEC IMENTO E ASSENTAMENTO    </v>
          </cell>
          <cell r="C14443" t="str">
            <v>M</v>
          </cell>
        </row>
        <row r="14444">
          <cell r="A14444" t="str">
            <v>15.004.0202-0</v>
          </cell>
          <cell r="B14444" t="str">
            <v xml:space="preserve">TUBO DE QUEDA EM PVC DE 100MM,INCLUSIVE "T" SANITARIO.FORNEC IMENTO E ASSENTAMENTO    </v>
          </cell>
          <cell r="C14444" t="str">
            <v>M</v>
          </cell>
        </row>
        <row r="14445">
          <cell r="A14445" t="str">
            <v>15.004.0202-A</v>
          </cell>
          <cell r="B14445" t="str">
            <v xml:space="preserve">TUBO DE QUEDA EM PVC DE 100MM,INCLUSIVE "T" SANITARIO.FORNEC IMENTO E ASSENTAMENTO    </v>
          </cell>
          <cell r="C14445" t="str">
            <v>M</v>
          </cell>
        </row>
        <row r="14446">
          <cell r="A14446" t="str">
            <v>15.004.0204-0</v>
          </cell>
          <cell r="B14446" t="str">
            <v xml:space="preserve">TUBO DE QUEDA EM PVC DE 75MM,INCLUSIVE "T" SANITARIO.FORNECI MENTO E ASSENTAMENTO    </v>
          </cell>
          <cell r="C14446" t="str">
            <v>M</v>
          </cell>
        </row>
        <row r="14447">
          <cell r="A14447" t="str">
            <v>15.004.0204-A</v>
          </cell>
          <cell r="B14447" t="str">
            <v xml:space="preserve">TUBO DE QUEDA EM PVC DE 75MM,INCLUSIVE "T" SANITARIO.FORNECI MENTO E ASSENTAMENTO    </v>
          </cell>
          <cell r="C14447" t="str">
            <v>M</v>
          </cell>
        </row>
        <row r="14448">
          <cell r="A14448" t="str">
            <v>15.004.0210-0</v>
          </cell>
          <cell r="B14448" t="str">
            <v xml:space="preserve">TUBO PARA VENTILACAO EM PVC DE 100MM.INCLUSIVE CONEXOES.FORN ECIMENTO E ASSENTAMENTO    </v>
          </cell>
          <cell r="C14448" t="str">
            <v>M</v>
          </cell>
        </row>
        <row r="14449">
          <cell r="A14449" t="str">
            <v>15.004.0210-A</v>
          </cell>
          <cell r="B14449" t="str">
            <v xml:space="preserve">TUBO PARA VENTILACAO EM PVC DE 100MM.INCLUSIVE CONEXOES.FORN ECIMENTO E ASSENTAMENTO    </v>
          </cell>
          <cell r="C14449" t="str">
            <v>M</v>
          </cell>
        </row>
        <row r="14450">
          <cell r="A14450" t="str">
            <v>15.004.0212-0</v>
          </cell>
          <cell r="B14450" t="str">
            <v xml:space="preserve">TUBO PARA VENTILACAO EM PVC DE 75MM,INCLUSIVE CONEXOES.FORNE CIMENTO E ASSENTAMENTO    </v>
          </cell>
          <cell r="C14450" t="str">
            <v>M</v>
          </cell>
        </row>
        <row r="14451">
          <cell r="A14451" t="str">
            <v>15.004.0212-A</v>
          </cell>
          <cell r="B14451" t="str">
            <v xml:space="preserve">TUBO PARA VENTILACAO EM PVC DE 75MM,INCLUSIVE CONEXOES.FORNE CIMENTO E ASSENTAMENTO    </v>
          </cell>
          <cell r="C14451" t="str">
            <v>M</v>
          </cell>
        </row>
        <row r="14452">
          <cell r="A14452" t="str">
            <v>15.004.0220-0</v>
          </cell>
          <cell r="B14452" t="str">
            <v xml:space="preserve">TUBO DE QUEDA EM PVC REFORCADO DE 150MM,INCLUSIVE "T" SANITA RIO.FORNECIMENTO E ASSENTAMENTO    </v>
          </cell>
          <cell r="C14452" t="str">
            <v>M</v>
          </cell>
        </row>
        <row r="14453">
          <cell r="A14453" t="str">
            <v>15.004.0220-A</v>
          </cell>
          <cell r="B14453" t="str">
            <v xml:space="preserve">TUBO DE QUEDA EM PVC REFORCADO DE 150MM,INCLUSIVE "T" SANITA RIO.FORNECIMENTO E ASSENTAMENTO    </v>
          </cell>
          <cell r="C14453" t="str">
            <v>M</v>
          </cell>
        </row>
        <row r="14454">
          <cell r="A14454" t="str">
            <v>15.004.0222-0</v>
          </cell>
          <cell r="B14454" t="str">
            <v xml:space="preserve">TUBO DE QUEDA EM PVC REFORCADO DE 100MM,INCLUSIVE "T" SANITA RIO.FORNECIMENTO E ASSENTAMENTO    </v>
          </cell>
          <cell r="C14454" t="str">
            <v>M</v>
          </cell>
        </row>
        <row r="14455">
          <cell r="A14455" t="str">
            <v>15.004.0222-A</v>
          </cell>
          <cell r="B14455" t="str">
            <v xml:space="preserve">TUBO DE QUEDA EM PVC REFORCADO DE 100MM,INCLUSIVE "T" SANITA RIO.FORNECIMENTO E ASSENTAMENTO    </v>
          </cell>
          <cell r="C14455" t="str">
            <v>M</v>
          </cell>
        </row>
        <row r="14456">
          <cell r="A14456" t="str">
            <v>15.004.0224-0</v>
          </cell>
          <cell r="B14456" t="str">
            <v xml:space="preserve">TUBO DE QUEDA EM PVC REFORCADO DE 75MM,INCLUSIVE "T" SANITAR IO.FORNECIMENTO E ASSENTAMENTO    </v>
          </cell>
          <cell r="C14456" t="str">
            <v>M</v>
          </cell>
        </row>
        <row r="14457">
          <cell r="A14457" t="str">
            <v>15.004.0224-A</v>
          </cell>
          <cell r="B14457" t="str">
            <v xml:space="preserve">TUBO DE QUEDA EM PVC REFORCADO DE 75MM,INCLUSIVE "T" SANITAR IO.FORNECIMENTO E ASSENTAMENTO    </v>
          </cell>
          <cell r="C14457" t="str">
            <v>M</v>
          </cell>
        </row>
        <row r="14458">
          <cell r="A14458" t="str">
            <v>15.004.0250-0</v>
          </cell>
          <cell r="B14458" t="str">
            <v xml:space="preserve">APARELHO DE AR CONDICIONADO,TIPO PAREDE(EXCLUSIVE O FORNECIM ENTO DO APARELHO),COMPREENDENDO:5 VARAS DE ELETRODUTO PVC DE 3/4",COM LUVAS,40,00M DE FIO 2,5MM2,TOMADA DE EMBUTIR E CAI XA DE EMBUTIR.INSTALACAO E ASSENTAMENTO  </v>
          </cell>
          <cell r="C14458" t="str">
            <v>UN</v>
          </cell>
        </row>
        <row r="14459">
          <cell r="A14459" t="str">
            <v>15.004.0250-A</v>
          </cell>
          <cell r="B14459" t="str">
            <v xml:space="preserve">APARELHO DE AR CONDICIONADO,TIPO PAREDE(EXCLUSIVE O FORNECIM ENTO DO APARELHO),COMPREENDENDO:5 VARAS DE ELETRODUTO PVC DE 3/4",COM LUVAS,40,00M DE FIO 2,5MM2,TOMADA DE EMBUTIR E CAI XA DE EMBUTIR.INSTALACAO E ASSENTAMENTO  </v>
          </cell>
          <cell r="C14459" t="str">
            <v>UN</v>
          </cell>
        </row>
        <row r="14460">
          <cell r="A14460" t="str">
            <v>15.004.0251-0</v>
          </cell>
          <cell r="B14460"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0" t="str">
            <v>UN</v>
          </cell>
        </row>
        <row r="14461">
          <cell r="A14461" t="str">
            <v>15.004.0251-A</v>
          </cell>
          <cell r="B14461"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1" t="str">
            <v>UN</v>
          </cell>
        </row>
        <row r="14462">
          <cell r="A14462" t="str">
            <v>15.004.0255-0</v>
          </cell>
          <cell r="B14462"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2" t="str">
            <v>UN</v>
          </cell>
        </row>
        <row r="14463">
          <cell r="A14463" t="str">
            <v>15.004.0255-A</v>
          </cell>
          <cell r="B14463"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3" t="str">
            <v>UN</v>
          </cell>
        </row>
        <row r="14464">
          <cell r="A14464" t="str">
            <v>15.004.0300-0</v>
          </cell>
          <cell r="B14464" t="str">
            <v xml:space="preserve">TUBO DE PVC RIGIDO,COM DIAMETRO DE 50MM,PBL,PN 80.FORNECIMEN TO    </v>
          </cell>
          <cell r="C14464" t="str">
            <v>M</v>
          </cell>
        </row>
        <row r="14465">
          <cell r="A14465" t="str">
            <v>15.004.0300-A</v>
          </cell>
          <cell r="B14465" t="str">
            <v xml:space="preserve">TUBO DE PVC RIGIDO,COM DIAMETRO DE 50MM,PBL,PN 80.FORNECIMEN TO    </v>
          </cell>
          <cell r="C14465" t="str">
            <v>M</v>
          </cell>
        </row>
        <row r="14466">
          <cell r="A14466" t="str">
            <v>15.004.0305-0</v>
          </cell>
          <cell r="B14466" t="str">
            <v xml:space="preserve">ADAPTADOR DE PVC RIGIDO SOLDAVEL,COM BOLSA SOLDAVEL E ROSCA MACHO,DIAMETRO NOMINAL DE 50MM.FORNECIMENTO    </v>
          </cell>
          <cell r="C14466" t="str">
            <v>UN</v>
          </cell>
        </row>
        <row r="14467">
          <cell r="A14467" t="str">
            <v>15.004.0305-A</v>
          </cell>
          <cell r="B14467" t="str">
            <v xml:space="preserve">ADAPTADOR DE PVC RIGIDO SOLDAVEL,COM BOLSA SOLDAVEL E ROSCA MACHO,DIAMETRO NOMINAL DE 50MM.FORNECIMENTO    </v>
          </cell>
          <cell r="C14467" t="str">
            <v>UN</v>
          </cell>
        </row>
        <row r="14468">
          <cell r="A14468" t="str">
            <v>15.004.0310-0</v>
          </cell>
          <cell r="B14468" t="str">
            <v xml:space="preserve">CURVA DE 90° DE PVC RIGIDO,SOLDAVEL,DIAMETRO NOMINAL DE 50MM E PRESSAO NOMINAL DE 80.FORNECIMENTO    </v>
          </cell>
          <cell r="C14468" t="str">
            <v>UN</v>
          </cell>
        </row>
        <row r="14469">
          <cell r="A14469" t="str">
            <v>15.004.0310-A</v>
          </cell>
          <cell r="B14469" t="str">
            <v xml:space="preserve">CURVA DE 90° DE PVC RIGIDO,SOLDAVEL,DIAMETRO NOMINAL DE 50MM E PRESSAO NOMINAL DE 80.FORNECIMENTO    </v>
          </cell>
          <cell r="C14469" t="str">
            <v>UN</v>
          </cell>
        </row>
        <row r="14470">
          <cell r="A14470" t="str">
            <v>15.004.0315-0</v>
          </cell>
          <cell r="B14470" t="str">
            <v xml:space="preserve">LUVA EM PVC RIGIDO SOLDAVEL,AZUL,DE 50MM.FORNECIMENTO     </v>
          </cell>
          <cell r="C14470" t="str">
            <v>UN</v>
          </cell>
        </row>
        <row r="14471">
          <cell r="A14471" t="str">
            <v>15.004.0315-A</v>
          </cell>
          <cell r="B14471" t="str">
            <v xml:space="preserve">LUVA EM PVC RIGIDO SOLDAVEL,AZUL,DE 50MM.FORNECIMENTO     </v>
          </cell>
          <cell r="C14471" t="str">
            <v>UN</v>
          </cell>
        </row>
        <row r="14472">
          <cell r="A14472" t="str">
            <v>15.004.0320-0</v>
          </cell>
          <cell r="B14472" t="str">
            <v xml:space="preserve">TE DE PVC RIGIDO SOLDAVEL,90°,AZUL,COM BOLSAS SOLDAVEIS,DE 5 0MM.FORNECIMENTO    </v>
          </cell>
          <cell r="C14472" t="str">
            <v>UN</v>
          </cell>
        </row>
        <row r="14473">
          <cell r="A14473" t="str">
            <v>15.004.0320-A</v>
          </cell>
          <cell r="B14473" t="str">
            <v xml:space="preserve">TE DE PVC RIGIDO SOLDAVEL,90°,AZUL,COM BOLSAS SOLDAVEIS,DE 5 0MM.FORNECIMENTO    </v>
          </cell>
          <cell r="C14473" t="str">
            <v>UN</v>
          </cell>
        </row>
        <row r="14474">
          <cell r="A14474" t="str">
            <v>15.004.0325-0</v>
          </cell>
          <cell r="B14474" t="str">
            <v xml:space="preserve">ASPERSOR DE IMPACTO,PARA IRRIGACAO TIPO ECO,PARA REGA DE JAR DIM.FORNECIMENTO    </v>
          </cell>
          <cell r="C14474" t="str">
            <v>UN</v>
          </cell>
        </row>
        <row r="14475">
          <cell r="A14475" t="str">
            <v>15.004.0325-A</v>
          </cell>
          <cell r="B14475" t="str">
            <v xml:space="preserve">ASPERSOR DE IMPACTO,PARA IRRIGACAO TIPO ECO,PARA REGA DE JAR DIM.FORNECIMENTO    </v>
          </cell>
          <cell r="C14475" t="str">
            <v>UN</v>
          </cell>
        </row>
        <row r="14476">
          <cell r="A14476" t="str">
            <v>15.004.0330-0</v>
          </cell>
          <cell r="B14476" t="str">
            <v xml:space="preserve">ASPERSOR DE IMPACTO,PARA IRRIGACAO,TIPO MAXIREGA.FORNECIMENT O    </v>
          </cell>
          <cell r="C14476" t="str">
            <v>UN</v>
          </cell>
        </row>
        <row r="14477">
          <cell r="A14477" t="str">
            <v>15.004.0330-A</v>
          </cell>
          <cell r="B14477" t="str">
            <v xml:space="preserve">ASPERSOR DE IMPACTO,PARA IRRIGACAO,TIPO MAXIREGA.FORNECIMENT O    </v>
          </cell>
          <cell r="C14477" t="str">
            <v>UN</v>
          </cell>
        </row>
        <row r="14478">
          <cell r="A14478" t="str">
            <v>15.004.0335-0</v>
          </cell>
          <cell r="B14478" t="str">
            <v xml:space="preserve">ASPERSOR DE IMPACTO,PARA IRRIGACAO,TIPO MINIREGA.FORNECIMENT O    </v>
          </cell>
          <cell r="C14478" t="str">
            <v>UN</v>
          </cell>
        </row>
        <row r="14479">
          <cell r="A14479" t="str">
            <v>15.004.0335-A</v>
          </cell>
          <cell r="B14479" t="str">
            <v xml:space="preserve">ASPERSOR DE IMPACTO,PARA IRRIGACAO,TIPO MINIREGA.FORNECIMENT O    </v>
          </cell>
          <cell r="C14479" t="str">
            <v>UN</v>
          </cell>
        </row>
        <row r="14480">
          <cell r="A14480" t="str">
            <v>15.004.0500-0</v>
          </cell>
          <cell r="B14480" t="str">
            <v xml:space="preserve">CALHA DE PISO NORMAL,EM PVC,DN 130,INCLUSIVE ESCAVACAO MANUA L E CAMADA DE CONCRETO PARA ASSENTAMENTO.FORNECIMENTO E COLO CACAO   </v>
          </cell>
          <cell r="C14480" t="str">
            <v>M</v>
          </cell>
        </row>
        <row r="14481">
          <cell r="A14481" t="str">
            <v>15.004.0500-A</v>
          </cell>
          <cell r="B14481" t="str">
            <v xml:space="preserve">CALHA DE PISO NORMAL,EM PVC,DN 130,INCLUSIVE ESCAVACAO MANUA L E CAMADA DE CONCRETO PARA ASSENTAMENTO.FORNECIMENTO E COLO CACAO   </v>
          </cell>
          <cell r="C14481" t="str">
            <v>M</v>
          </cell>
        </row>
        <row r="14482">
          <cell r="A14482" t="str">
            <v>15.004.0505-0</v>
          </cell>
          <cell r="B14482" t="str">
            <v xml:space="preserve">CALHA DE PISO NORMAL,EM PVC,DN 200,INCLUSIVE ESCAVACAO MANUA L E CAMADA DE CONCRETO PARA ASSENTAMENTO.FORNECIMENTO E COLO CACAO   </v>
          </cell>
          <cell r="C14482" t="str">
            <v>M</v>
          </cell>
        </row>
        <row r="14483">
          <cell r="A14483" t="str">
            <v>15.004.0505-A</v>
          </cell>
          <cell r="B14483" t="str">
            <v xml:space="preserve">CALHA DE PISO NORMAL,EM PVC,DN 200,INCLUSIVE ESCAVACAO MANUA L E CAMADA DE CONCRETO PARA ASSENTAMENTO.FORNECIMENTO E COLO CACAO   </v>
          </cell>
          <cell r="C14483" t="str">
            <v>M</v>
          </cell>
        </row>
        <row r="14484">
          <cell r="A14484" t="str">
            <v>15.004.0600-0</v>
          </cell>
          <cell r="B14484" t="str">
            <v xml:space="preserve">GRELHA PARA CALHA DE PISO,EM PVC,MEDINDO 130X500MM.FORNECIME NTO E COLOCACAO    </v>
          </cell>
          <cell r="C14484" t="str">
            <v>UN</v>
          </cell>
        </row>
        <row r="14485">
          <cell r="A14485" t="str">
            <v>15.004.0600-A</v>
          </cell>
          <cell r="B14485" t="str">
            <v xml:space="preserve">GRELHA PARA CALHA DE PISO,EM PVC,MEDINDO 130X500MM.FORNECIME NTO E COLOCACAO    </v>
          </cell>
          <cell r="C14485" t="str">
            <v>UN</v>
          </cell>
        </row>
        <row r="14486">
          <cell r="A14486" t="str">
            <v>15.004.0620-0</v>
          </cell>
          <cell r="B14486" t="str">
            <v xml:space="preserve">GRELHA PARA CALHA DE PISO,EM PVC,MEDINDO 200X500MM.FORNECIME NTO E COLOCACAO    </v>
          </cell>
          <cell r="C14486" t="str">
            <v>UN</v>
          </cell>
        </row>
        <row r="14487">
          <cell r="A14487" t="str">
            <v>15.004.0620-A</v>
          </cell>
          <cell r="B14487" t="str">
            <v xml:space="preserve">GRELHA PARA CALHA DE PISO,EM PVC,MEDINDO 200X500MM.FORNECIME NTO E COLOCACAO    </v>
          </cell>
          <cell r="C14487" t="str">
            <v>UN</v>
          </cell>
        </row>
        <row r="14488">
          <cell r="A14488" t="str">
            <v>15.004.0640-0</v>
          </cell>
          <cell r="B14488" t="str">
            <v xml:space="preserve">GRELHA PARA CALHA DE PISO,EM PVC,SUPER-REFORCADA,PARA TRAFEG O DE VEICULOS ATE 3T,MEDINDO 200X500MM.FORNECIMENTO E COLOCA CAO   </v>
          </cell>
          <cell r="C14488" t="str">
            <v>UN</v>
          </cell>
        </row>
        <row r="14489">
          <cell r="A14489" t="str">
            <v>15.004.0640-A</v>
          </cell>
          <cell r="B14489" t="str">
            <v xml:space="preserve">GRELHA PARA CALHA DE PISO,EM PVC,SUPER-REFORCADA,PARA TRAFEG O DE VEICULOS ATE 3T,MEDINDO 200X500MM.FORNECIMENTO E COLOCA CAO   </v>
          </cell>
          <cell r="C14489" t="str">
            <v>UN</v>
          </cell>
        </row>
        <row r="14490">
          <cell r="A14490" t="str">
            <v>15.004.0700-0</v>
          </cell>
          <cell r="B14490" t="str">
            <v xml:space="preserve">ABRACADEIRA DE PVC OU NYLON,PARA AMARRACAO DE CABOS TELEFONI COS,COM UTILIZACAO DE PREGOS OU PARAFUSOS PARA FIXACAO,DIAME TRO DE 16MM.FORNECIMENTO E COLOCACAO   </v>
          </cell>
          <cell r="C14490" t="str">
            <v>UN</v>
          </cell>
        </row>
        <row r="14491">
          <cell r="A14491" t="str">
            <v>15.004.0700-A</v>
          </cell>
          <cell r="B14491" t="str">
            <v xml:space="preserve">ABRACADEIRA DE PVC OU NYLON,PARA AMARRACAO DE CABOS TELEFONI COS,COM UTILIZACAO DE PREGOS OU PARAFUSOS PARA FIXACAO,DIAME TRO DE 16MM.FORNECIMENTO E COLOCACAO   </v>
          </cell>
          <cell r="C14491" t="str">
            <v>UN</v>
          </cell>
        </row>
        <row r="14492">
          <cell r="A14492" t="str">
            <v>15.004.0705-0</v>
          </cell>
          <cell r="B14492" t="str">
            <v xml:space="preserve">ABRACADEIRA DE PVC OU NYLON,PARA AMARRACAO DE CABOS TELEFONI COS,COM UTILIZACAO DE PREGOS OU PARAFUSOS PARA FIXACAO,DIAME TRO DE 17,5MM.FORNECIMENTO E COLOCACAO   </v>
          </cell>
          <cell r="C14492" t="str">
            <v>UN</v>
          </cell>
        </row>
        <row r="14493">
          <cell r="A14493" t="str">
            <v>15.004.0705-A</v>
          </cell>
          <cell r="B14493" t="str">
            <v xml:space="preserve">ABRACADEIRA DE PVC OU NYLON,PARA AMARRACAO DE CABOS TELEFONI COS,COM UTILIZACAO DE PREGOS OU PARAFUSOS PARA FIXACAO,DIAME TRO DE 17,5MM.FORNECIMENTO E COLOCACAO   </v>
          </cell>
          <cell r="C14493" t="str">
            <v>UN</v>
          </cell>
        </row>
        <row r="14494">
          <cell r="A14494" t="str">
            <v>15.004.0710-0</v>
          </cell>
          <cell r="B14494" t="str">
            <v xml:space="preserve">ABRACADEIRA DE PVC OU NYLON,PARA AMARRACAO DE CABOS TELEFONI COS,COM UTILIZACAO DE PREGOS OU PARAFUSOS PARA FIXACAO,DIAME TRO DE 20,5MM.FORNECIMENTO E COLOCACAO   </v>
          </cell>
          <cell r="C14494" t="str">
            <v>UN</v>
          </cell>
        </row>
        <row r="14495">
          <cell r="A14495" t="str">
            <v>15.004.0710-A</v>
          </cell>
          <cell r="B14495" t="str">
            <v xml:space="preserve">ABRACADEIRA DE PVC OU NYLON,PARA AMARRACAO DE CABOS TELEFONI COS,COM UTILIZACAO DE PREGOS OU PARAFUSOS PARA FIXACAO,DIAME TRO DE 20,5MM.FORNECIMENTO E COLOCACAO   </v>
          </cell>
          <cell r="C14495" t="str">
            <v>UN</v>
          </cell>
        </row>
        <row r="14496">
          <cell r="A14496" t="str">
            <v>15.004.0715-0</v>
          </cell>
          <cell r="B14496" t="str">
            <v xml:space="preserve">ABRACADEIRA DE PVC OU NYLON,PARA AMARRACAO DE CABOS TELEFONI COS,COM UTILIZACAO DE PREGOS OU PARAFUSOS PARA FIXACAO,DIAME TRO DE 28,5MM.FORNECIMENTO E COLOCACAO   </v>
          </cell>
          <cell r="C14496" t="str">
            <v>UN</v>
          </cell>
        </row>
        <row r="14497">
          <cell r="A14497" t="str">
            <v>15.004.0715-A</v>
          </cell>
          <cell r="B14497" t="str">
            <v xml:space="preserve">ABRACADEIRA DE PVC OU NYLON,PARA AMARRACAO DE CABOS TELEFONI COS,COM UTILIZACAO DE PREGOS OU PARAFUSOS PARA FIXACAO,DIAME TRO DE 28,5MM.FORNECIMENTO E COLOCACAO   </v>
          </cell>
          <cell r="C14497" t="str">
            <v>UN</v>
          </cell>
        </row>
        <row r="14498">
          <cell r="A14498" t="str">
            <v>15.004.0720-0</v>
          </cell>
          <cell r="B14498" t="str">
            <v xml:space="preserve">ABRACADEIRA DE PVC OU NYLON,PARA AMARRACAO DE CABOS TELEFONI COS,COM UTILIZACAO DE PREGOS OU PARAFUSOS PARA FIXACAO,DIAME TRO DE 35MM.FORNECIMENTO E COLOCACAO   </v>
          </cell>
          <cell r="C14498" t="str">
            <v>UN</v>
          </cell>
        </row>
        <row r="14499">
          <cell r="A14499" t="str">
            <v>15.004.0720-A</v>
          </cell>
          <cell r="B14499" t="str">
            <v xml:space="preserve">ABRACADEIRA DE PVC OU NYLON,PARA AMARRACAO DE CABOS TELEFONI COS,COM UTILIZACAO DE PREGOS OU PARAFUSOS PARA FIXACAO,DIAME TRO DE 35MM.FORNECIMENTO E COLOCACAO   </v>
          </cell>
          <cell r="C14499" t="str">
            <v>UN</v>
          </cell>
        </row>
        <row r="14500">
          <cell r="A14500" t="str">
            <v>15.005.0010-0</v>
          </cell>
          <cell r="B14500" t="str">
            <v xml:space="preserve">INSTALACAO E ASSENTAMENTO DE CHUVEIRO(EXCLUSIVE O FORNECIMEN TO DO APARELHO,REGISTRO E ISOLAMENTO),COMPREENDENDO:5,00M DE TUBO DE COBRE DE 22MM,SOLDAS E CONEXOES   </v>
          </cell>
          <cell r="C14500" t="str">
            <v>UN</v>
          </cell>
        </row>
        <row r="14501">
          <cell r="A14501" t="str">
            <v>15.005.0010-A</v>
          </cell>
          <cell r="B14501" t="str">
            <v xml:space="preserve">INSTALACAO E ASSENTAMENTO DE CHUVEIRO(EXCLUSIVE O FORNECIMEN TO DO APARELHO,REGISTRO E ISOLAMENTO),COMPREENDENDO:5,00M DE TUBO DE COBRE DE 22MM,SOLDAS E CONEXOES   </v>
          </cell>
          <cell r="C14501" t="str">
            <v>UN</v>
          </cell>
        </row>
        <row r="14502">
          <cell r="A14502" t="str">
            <v>15.005.0020-0</v>
          </cell>
          <cell r="B14502" t="str">
            <v xml:space="preserve">INSTALACAO E ASSENTAMENTO DE BANHEIRA(EXCLUSIVE O FORNECIMEN TO DO APARELHO E ISOLAMENTO),COMPREENDENDO:8,00M DE TUBO DE COBRE DE 22MM,SOLDAS E CONEXOES   </v>
          </cell>
          <cell r="C14502" t="str">
            <v>UN</v>
          </cell>
        </row>
        <row r="14503">
          <cell r="A14503" t="str">
            <v>15.005.0020-A</v>
          </cell>
          <cell r="B14503" t="str">
            <v xml:space="preserve">INSTALACAO E ASSENTAMENTO DE BANHEIRA(EXCLUSIVE O FORNECIMEN TO DO APARELHO E ISOLAMENTO),COMPREENDENDO:8,00M DE TUBO DE COBRE DE 22MM,SOLDAS E CONEXOES   </v>
          </cell>
          <cell r="C14503" t="str">
            <v>UN</v>
          </cell>
        </row>
        <row r="14504">
          <cell r="A14504" t="str">
            <v>15.005.0030-0</v>
          </cell>
          <cell r="B14504" t="str">
            <v xml:space="preserve">INSTALACAO E ASSENTAMENTO DE DUCHINHA MANUAL PARA BANHEIRO(E XCLUSIVE O FORNECIMENTO DO APARELHO E ISOLAMENTO),COMPREENDE NDO:3,00M DE TUBO DE COBRE DE 22MM,SOLDAS E CONEXOES   </v>
          </cell>
          <cell r="C14504" t="str">
            <v>UN</v>
          </cell>
        </row>
        <row r="14505">
          <cell r="A14505" t="str">
            <v>15.005.0030-A</v>
          </cell>
          <cell r="B14505" t="str">
            <v xml:space="preserve">INSTALACAO E ASSENTAMENTO DE DUCHINHA MANUAL PARA BANHEIRO(E XCLUSIVE O FORNECIMENTO DO APARELHO E ISOLAMENTO),COMPREENDE NDO:3,00M DE TUBO DE COBRE DE 22MM,SOLDAS E CONEXOES   </v>
          </cell>
          <cell r="C14505" t="str">
            <v>UN</v>
          </cell>
        </row>
        <row r="14506">
          <cell r="A14506" t="str">
            <v>15.005.0040-1</v>
          </cell>
          <cell r="B14506" t="str">
            <v xml:space="preserve">INSTALACAO E ASSENTAMENTO DE PIA COM 1 CUBA(EXCLUSIVE O FORN ECIMENTO DO APARELHO E ISOLAMENTO),COMPREENDENDO:6,00M DE TU BO DE COBRE DE 22MM,SOLDAS E CONEXOES   </v>
          </cell>
          <cell r="C14506" t="str">
            <v>UN</v>
          </cell>
        </row>
        <row r="14507">
          <cell r="A14507" t="str">
            <v>15.005.0040-B</v>
          </cell>
          <cell r="B14507" t="str">
            <v xml:space="preserve">INSTALACAO E ASSENTAMENTO DE PIA COM 1 CUBA(EXCLUSIVE O FORN ECIMENTO DO APARELHO E ISOLAMENTO),COMPREENDENDO:6,00M DE TU BO DE COBRE DE 22MM,SOLDAS E CONEXOES   </v>
          </cell>
          <cell r="C14507" t="str">
            <v>UN</v>
          </cell>
        </row>
        <row r="14508">
          <cell r="A14508" t="str">
            <v>15.005.0050-0</v>
          </cell>
          <cell r="B14508" t="str">
            <v xml:space="preserve">INSTALACAO E ASSENTAMENTO DE PIA COM 2 CUBAS(EXCLUSIVE O FOR NECIMENTO DO APARELHO E ISOLAMENTO),COMPREENDENDO:6,00M DE T UBO DE COBRE DE 22MM,SOLDAS E CONEXOES   </v>
          </cell>
          <cell r="C14508" t="str">
            <v>UN</v>
          </cell>
        </row>
        <row r="14509">
          <cell r="A14509" t="str">
            <v>15.005.0050-A</v>
          </cell>
          <cell r="B14509" t="str">
            <v xml:space="preserve">INSTALACAO E ASSENTAMENTO DE PIA COM 2 CUBAS(EXCLUSIVE O FOR NECIMENTO DO APARELHO E ISOLAMENTO),COMPREENDENDO:6,00M DE T UBO DE COBRE DE 22MM,SOLDAS E CONEXOES   </v>
          </cell>
          <cell r="C14509" t="str">
            <v>UN</v>
          </cell>
        </row>
        <row r="14510">
          <cell r="A14510" t="str">
            <v>15.005.0060-0</v>
          </cell>
          <cell r="B14510" t="str">
            <v xml:space="preserve">INSTALACAO E ASSENTAMENTO DE LAVATORIO DE 1 TORNEIRA (EXCLUS IVE O FORNECIMENTO DO APARELHO E ISOLAMENTO),COMPREENDENDO: 4,00M DE TUBO DE COBRE DE 22MM,SOLDAS E CONEXOES   </v>
          </cell>
          <cell r="C14510" t="str">
            <v>UN</v>
          </cell>
        </row>
        <row r="14511">
          <cell r="A14511" t="str">
            <v>15.005.0060-A</v>
          </cell>
          <cell r="B14511" t="str">
            <v xml:space="preserve">INSTALACAO E ASSENTAMENTO DE LAVATORIO DE 1 TORNEIRA (EXCLUS IVE O FORNECIMENTO DO APARELHO E ISOLAMENTO),COMPREENDENDO: 4,00M DE TUBO DE COBRE DE 22MM,SOLDAS E CONEXOES   </v>
          </cell>
          <cell r="C14511" t="str">
            <v>UN</v>
          </cell>
        </row>
        <row r="14512">
          <cell r="A14512" t="str">
            <v>15.005.0070-0</v>
          </cell>
          <cell r="B14512" t="str">
            <v xml:space="preserve">INSTALACAO E ASSENTAMENTO DE TANQUE DE SERVICO(EXCLUSIVE O F ORNECIMENTO DO APARELHO E ISOLAMENTO),COMPREENDENDO:6,00M DE TUBO DE COBRE DE 22MM,SOLDAS E CONEXOES   </v>
          </cell>
          <cell r="C14512" t="str">
            <v>UN</v>
          </cell>
        </row>
        <row r="14513">
          <cell r="A14513" t="str">
            <v>15.005.0070-A</v>
          </cell>
          <cell r="B14513" t="str">
            <v xml:space="preserve">INSTALACAO E ASSENTAMENTO DE TANQUE DE SERVICO(EXCLUSIVE O F ORNECIMENTO DO APARELHO E ISOLAMENTO),COMPREENDENDO:6,00M DE TUBO DE COBRE DE 22MM,SOLDAS E CONEXOES   </v>
          </cell>
          <cell r="C14513" t="str">
            <v>UN</v>
          </cell>
        </row>
        <row r="14514">
          <cell r="A14514" t="str">
            <v>15.005.0100-0</v>
          </cell>
          <cell r="B14514" t="str">
            <v xml:space="preserve">COLUNA DE COBRE DE 28MM,EXCLUSIVE PECAS DE DERIVACAO E ISOLA MENTO    </v>
          </cell>
          <cell r="C14514" t="str">
            <v>M</v>
          </cell>
        </row>
        <row r="14515">
          <cell r="A14515" t="str">
            <v>15.005.0100-A</v>
          </cell>
          <cell r="B14515" t="str">
            <v xml:space="preserve">COLUNA DE COBRE DE 28MM,EXCLUSIVE PECAS DE DERIVACAO E ISOLA MENTO    </v>
          </cell>
          <cell r="C14515" t="str">
            <v>M</v>
          </cell>
        </row>
        <row r="14516">
          <cell r="A14516" t="str">
            <v>15.005.0110-0</v>
          </cell>
          <cell r="B14516" t="str">
            <v xml:space="preserve">COLUNA DE COBRE DE 35MM,EXCLUSIVE PECAS DE DERIVACAO E ISOLA MENTO    </v>
          </cell>
          <cell r="C14516" t="str">
            <v>M</v>
          </cell>
        </row>
        <row r="14517">
          <cell r="A14517" t="str">
            <v>15.005.0110-A</v>
          </cell>
          <cell r="B14517" t="str">
            <v xml:space="preserve">COLUNA DE COBRE DE 35MM,EXCLUSIVE PECAS DE DERIVACAO E ISOLA MENTO    </v>
          </cell>
          <cell r="C14517" t="str">
            <v>M</v>
          </cell>
        </row>
        <row r="14518">
          <cell r="A14518" t="str">
            <v>15.005.0120-0</v>
          </cell>
          <cell r="B14518" t="str">
            <v xml:space="preserve">COLUNA DE COBRE DE 42MM,EXCLUSIVE PECAS DE DERIVACAO E ISOLA MENTO    </v>
          </cell>
          <cell r="C14518" t="str">
            <v>M</v>
          </cell>
        </row>
        <row r="14519">
          <cell r="A14519" t="str">
            <v>15.005.0120-A</v>
          </cell>
          <cell r="B14519" t="str">
            <v xml:space="preserve">COLUNA DE COBRE DE 42MM,EXCLUSIVE PECAS DE DERIVACAO E ISOLA MENTO    </v>
          </cell>
          <cell r="C14519" t="str">
            <v>M</v>
          </cell>
        </row>
        <row r="14520">
          <cell r="A14520" t="str">
            <v>15.005.0130-0</v>
          </cell>
          <cell r="B14520" t="str">
            <v xml:space="preserve">COLUNA DE COBRE DE 54MM,EXCLUSIVE PECAS DE DERIVACAO E ISOLA MENTO    </v>
          </cell>
          <cell r="C14520" t="str">
            <v>M</v>
          </cell>
        </row>
        <row r="14521">
          <cell r="A14521" t="str">
            <v>15.005.0130-A</v>
          </cell>
          <cell r="B14521" t="str">
            <v xml:space="preserve">COLUNA DE COBRE DE 54MM,EXCLUSIVE PECAS DE DERIVACAO E ISOLA MENTO    </v>
          </cell>
          <cell r="C14521" t="str">
            <v>M</v>
          </cell>
        </row>
        <row r="14522">
          <cell r="A14522" t="str">
            <v>15.005.0140-0</v>
          </cell>
          <cell r="B14522" t="str">
            <v xml:space="preserve">COLUNA DE COBRE DE 66MM,EXCLUSIVE PECAS DE DERIVACAO E ISOLA MENTO    </v>
          </cell>
          <cell r="C14522" t="str">
            <v>M</v>
          </cell>
        </row>
        <row r="14523">
          <cell r="A14523" t="str">
            <v>15.005.0140-A</v>
          </cell>
          <cell r="B14523" t="str">
            <v xml:space="preserve">COLUNA DE COBRE DE 66MM,EXCLUSIVE PECAS DE DERIVACAO E ISOLA MENTO    </v>
          </cell>
          <cell r="C14523" t="str">
            <v>M</v>
          </cell>
        </row>
        <row r="14524">
          <cell r="A14524" t="str">
            <v>15.005.0200-0</v>
          </cell>
          <cell r="B14524"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4" t="str">
            <v>UN</v>
          </cell>
        </row>
        <row r="14525">
          <cell r="A14525" t="str">
            <v>15.005.0200-A</v>
          </cell>
          <cell r="B14525"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5" t="str">
            <v>UN</v>
          </cell>
        </row>
        <row r="14526">
          <cell r="A14526" t="str">
            <v>15.005.0201-0</v>
          </cell>
          <cell r="B14526"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6" t="str">
            <v>UN</v>
          </cell>
        </row>
        <row r="14527">
          <cell r="A14527" t="str">
            <v>15.005.0201-A</v>
          </cell>
          <cell r="B14527"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7" t="str">
            <v>UN</v>
          </cell>
        </row>
        <row r="14528">
          <cell r="A14528" t="str">
            <v>15.005.0202-0</v>
          </cell>
          <cell r="B14528"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8" t="str">
            <v>UN</v>
          </cell>
        </row>
        <row r="14529">
          <cell r="A14529" t="str">
            <v>15.005.0202-A</v>
          </cell>
          <cell r="B14529"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9" t="str">
            <v>UN</v>
          </cell>
        </row>
        <row r="14530">
          <cell r="A14530" t="str">
            <v>15.005.0203-0</v>
          </cell>
          <cell r="B14530"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0" t="str">
            <v>UN</v>
          </cell>
        </row>
        <row r="14531">
          <cell r="A14531" t="str">
            <v>15.005.0203-A</v>
          </cell>
          <cell r="B14531"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1" t="str">
            <v>UN</v>
          </cell>
        </row>
        <row r="14532">
          <cell r="A14532" t="str">
            <v>15.005.0204-0</v>
          </cell>
          <cell r="B14532"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2" t="str">
            <v>UN</v>
          </cell>
        </row>
        <row r="14533">
          <cell r="A14533" t="str">
            <v>15.005.0204-A</v>
          </cell>
          <cell r="B14533"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3" t="str">
            <v>UN</v>
          </cell>
        </row>
        <row r="14534">
          <cell r="A14534" t="str">
            <v>15.005.0205-0</v>
          </cell>
          <cell r="B14534"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4" t="str">
            <v>UN</v>
          </cell>
        </row>
        <row r="14535">
          <cell r="A14535" t="str">
            <v>15.005.0205-A</v>
          </cell>
          <cell r="B14535"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5" t="str">
            <v>UN</v>
          </cell>
        </row>
        <row r="14536">
          <cell r="A14536" t="str">
            <v>15.005.0206-0</v>
          </cell>
          <cell r="B14536"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6" t="str">
            <v>UN</v>
          </cell>
        </row>
        <row r="14537">
          <cell r="A14537" t="str">
            <v>15.005.0206-A</v>
          </cell>
          <cell r="B14537"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7" t="str">
            <v>UN</v>
          </cell>
        </row>
        <row r="14538">
          <cell r="A14538" t="str">
            <v>15.005.0207-0</v>
          </cell>
          <cell r="B14538"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8" t="str">
            <v>UN</v>
          </cell>
        </row>
        <row r="14539">
          <cell r="A14539" t="str">
            <v>15.005.0207-A</v>
          </cell>
          <cell r="B14539"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9" t="str">
            <v>UN</v>
          </cell>
        </row>
        <row r="14540">
          <cell r="A14540" t="str">
            <v>15.005.0208-0</v>
          </cell>
          <cell r="B14540"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0" t="str">
            <v>UN</v>
          </cell>
        </row>
        <row r="14541">
          <cell r="A14541" t="str">
            <v>15.005.0208-A</v>
          </cell>
          <cell r="B14541"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1" t="str">
            <v>UN</v>
          </cell>
        </row>
        <row r="14542">
          <cell r="A14542" t="str">
            <v>15.005.0209-0</v>
          </cell>
          <cell r="B14542"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2" t="str">
            <v>UN</v>
          </cell>
        </row>
        <row r="14543">
          <cell r="A14543" t="str">
            <v>15.005.0209-A</v>
          </cell>
          <cell r="B14543"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3" t="str">
            <v>UN</v>
          </cell>
        </row>
        <row r="14544">
          <cell r="A14544" t="str">
            <v>15.005.0253-0</v>
          </cell>
          <cell r="B14544"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4" t="str">
            <v>KG</v>
          </cell>
        </row>
        <row r="14545">
          <cell r="A14545" t="str">
            <v>15.005.0253-A</v>
          </cell>
          <cell r="B14545"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5" t="str">
            <v>KG</v>
          </cell>
        </row>
        <row r="14546">
          <cell r="A14546" t="str">
            <v>15.005.0255-0</v>
          </cell>
          <cell r="B14546" t="str">
            <v xml:space="preserve">TUBULACAO EM COBRE PARA INTERLIGACAO DE SPLIT SYSTEM AO COND ENSADOR/EVAPORADOR,INCLUSIVE ISOLAMENTO TERMICO,ALIMENTACAO ELETRICA,CONEXOES E FIXACAO,PARA APARELHOS ATE 48000 BTU'S.F ORNECIMENTO E INSTALACAO  </v>
          </cell>
          <cell r="C14546" t="str">
            <v>M</v>
          </cell>
        </row>
        <row r="14547">
          <cell r="A14547" t="str">
            <v>15.005.0255-A</v>
          </cell>
          <cell r="B14547" t="str">
            <v xml:space="preserve">TUBULACAO EM COBRE PARA INTERLIGACAO DE SPLIT SYSTEM AO COND ENSADOR/EVAPORADOR,INCLUSIVE ISOLAMENTO TERMICO,ALIMENTACAO ELETRICA,CONEXOES E FIXACAO,PARA APARELHOS ATE 48000 BTU'S.F ORNECIMENTO E INSTALACAO  </v>
          </cell>
          <cell r="C14547" t="str">
            <v>M</v>
          </cell>
        </row>
        <row r="14548">
          <cell r="A14548" t="str">
            <v>15.005.0260-0</v>
          </cell>
          <cell r="B14548" t="str">
            <v xml:space="preserve">TUBULACAO EM COBRE PARA INTERLIGACAO DE SPLIT SYSTEM AO COND ENSADOR/EVAPORADOR,INCLUSIVE ISOLAMENTO TERMICO,ALIMENTACAO ELETRICA,CONEXOES E FIXACAO,PARA APARELHOS DE 60000 BTU'S.FO RNECIMENTO E INSTALACAO  </v>
          </cell>
          <cell r="C14548" t="str">
            <v>M</v>
          </cell>
        </row>
        <row r="14549">
          <cell r="A14549" t="str">
            <v>15.005.0260-A</v>
          </cell>
          <cell r="B14549" t="str">
            <v xml:space="preserve">TUBULACAO EM COBRE PARA INTERLIGACAO DE SPLIT SYSTEM AO COND ENSADOR/EVAPORADOR,INCLUSIVE ISOLAMENTO TERMICO,ALIMENTACAO ELETRICA,CONEXOES E FIXACAO,PARA APARELHOS DE 60000 BTU'S.FO RNECIMENTO E INSTALACAO  </v>
          </cell>
          <cell r="C14549" t="str">
            <v>M</v>
          </cell>
        </row>
        <row r="14550">
          <cell r="A14550" t="str">
            <v>15.005.0275-0</v>
          </cell>
          <cell r="B14550" t="str">
            <v xml:space="preserve">DUTO PARA EXAUSTAO DE COCCAO DE FOGOES,SOLDADO EM CHAPA PRET A,CONFORME ABNT,PINTADOS COM TINTA RESISTENTE AO CALOR,INCLU SIVE SUPORTES PINTADOS,LONAS E DEMAIS ITENS NECESSARIOS.FORN ECIMENTO E COLOCACAO  </v>
          </cell>
          <cell r="C14550" t="str">
            <v>KG</v>
          </cell>
        </row>
        <row r="14551">
          <cell r="A14551" t="str">
            <v>15.005.0275-A</v>
          </cell>
          <cell r="B14551" t="str">
            <v xml:space="preserve">DUTO PARA EXAUSTAO DE COCCAO DE FOGOES,SOLDADO EM CHAPA PRET A,CONFORME ABNT,PINTADOS COM TINTA RESISTENTE AO CALOR,INCLU SIVE SUPORTES PINTADOS,LONAS E DEMAIS ITENS NECESSARIOS.FORN ECIMENTO E COLOCACAO  </v>
          </cell>
          <cell r="C14551" t="str">
            <v>KG</v>
          </cell>
        </row>
        <row r="14552">
          <cell r="A14552" t="str">
            <v>15.005.0278-0</v>
          </cell>
          <cell r="B14552" t="str">
            <v xml:space="preserve">DUTO PARA EXAUSTAO DE AR DE CALDEIROES/FORNOS,CHAVETADO EM C HAPA DE ACO GALVANIZADO,NAS DIVERSAS BITOLAS,CONFORME SMACNA /ABNT,INCLUSIVE SUPORTES PINTADOS,LONAS E DEMAIS ITENS NECES SARIOS.FORNECIMENTO E COLOCACAO  </v>
          </cell>
          <cell r="C14552" t="str">
            <v>KG</v>
          </cell>
        </row>
        <row r="14553">
          <cell r="A14553" t="str">
            <v>15.005.0278-A</v>
          </cell>
          <cell r="B14553" t="str">
            <v xml:space="preserve">DUTO PARA EXAUSTAO DE AR DE CALDEIROES/FORNOS,CHAVETADO EM C HAPA DE ACO GALVANIZADO,NAS DIVERSAS BITOLAS,CONFORME SMACNA /ABNT,INCLUSIVE SUPORTES PINTADOS,LONAS E DEMAIS ITENS NECES SARIOS.FORNECIMENTO E COLOCACAO  </v>
          </cell>
          <cell r="C14553" t="str">
            <v>KG</v>
          </cell>
        </row>
        <row r="14554">
          <cell r="A14554" t="str">
            <v>15.005.0280-0</v>
          </cell>
          <cell r="B14554" t="str">
            <v xml:space="preserve">DUTO PARA EXAUSTAO DE AR/VENTILACAO,CHAVETADO EM CHAPA DE AC O GALVANIZADO,NAS DIVERSAS BITOLAS,CONFORME SMACNA/ABNT,INCL USIVE SUPORTES PINTADOS,GRELHAS,DIFUSORES EM ALUMINIO EXTRUD ADO E DEMAIS ITENS NECESSARIOS.FORNECIMENTO E COLOCACAO  </v>
          </cell>
          <cell r="C14554" t="str">
            <v>KG</v>
          </cell>
        </row>
        <row r="14555">
          <cell r="A14555" t="str">
            <v>15.005.0280-A</v>
          </cell>
          <cell r="B14555" t="str">
            <v xml:space="preserve">DUTO PARA EXAUSTAO DE AR/VENTILACAO,CHAVETADO EM CHAPA DE AC O GALVANIZADO,NAS DIVERSAS BITOLAS,CONFORME SMACNA/ABNT,INCL USIVE SUPORTES PINTADOS,GRELHAS,DIFUSORES EM ALUMINIO EXTRUD ADO E DEMAIS ITENS NECESSARIOS.FORNECIMENTO E COLOCACAO  </v>
          </cell>
          <cell r="C14555" t="str">
            <v>KG</v>
          </cell>
        </row>
        <row r="14556">
          <cell r="A14556" t="str">
            <v>15.006.0010-0</v>
          </cell>
          <cell r="B14556"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6" t="str">
            <v>UN</v>
          </cell>
        </row>
        <row r="14557">
          <cell r="A14557" t="str">
            <v>15.006.0010-A</v>
          </cell>
          <cell r="B14557"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7" t="str">
            <v>UN</v>
          </cell>
        </row>
        <row r="14558">
          <cell r="A14558" t="str">
            <v>15.006.0012-0</v>
          </cell>
          <cell r="B14558"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8" t="str">
            <v>UN</v>
          </cell>
        </row>
        <row r="14559">
          <cell r="A14559" t="str">
            <v>15.006.0012-A</v>
          </cell>
          <cell r="B14559"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9" t="str">
            <v>UN</v>
          </cell>
        </row>
        <row r="14560">
          <cell r="A14560" t="str">
            <v>15.006.0015-0</v>
          </cell>
          <cell r="B14560" t="str">
            <v xml:space="preserve">UM LANCE DE 15,00M DE MANGUEIRA DE FIBRA DE POLIESTER PURA,T IPO 2,REVESTIDA INTERNAMENTE COM BORRACHA VULCANIZADA NO DIA METRO DE 1.1/2".FORNECIMENTO E COLOCACAO   </v>
          </cell>
          <cell r="C14560" t="str">
            <v>UN</v>
          </cell>
        </row>
        <row r="14561">
          <cell r="A14561" t="str">
            <v>15.006.0015-A</v>
          </cell>
          <cell r="B14561" t="str">
            <v xml:space="preserve">UM LANCE DE 15,00M DE MANGUEIRA DE FIBRA DE POLIESTER PURA,T IPO 2,REVESTIDA INTERNAMENTE COM BORRACHA VULCANIZADA NO DIA METRO DE 1.1/2".FORNECIMENTO E COLOCACAO   </v>
          </cell>
          <cell r="C14561" t="str">
            <v>UN</v>
          </cell>
        </row>
        <row r="14562">
          <cell r="A14562" t="str">
            <v>15.006.0016-0</v>
          </cell>
          <cell r="B14562" t="str">
            <v xml:space="preserve">DOIS LANCES DE 15,00M DE MANGUEIRA DE FIBRA DE POLIESTER PUR A,TIPO 2,REVESTIDA INTERNAMENTE COM BORRACHA VULCANIZADA NO DIAMETRO DE 1.1/2".FORNECIMENTO E COLOCACAO   </v>
          </cell>
          <cell r="C14562" t="str">
            <v>UN</v>
          </cell>
        </row>
        <row r="14563">
          <cell r="A14563" t="str">
            <v>15.006.0016-A</v>
          </cell>
          <cell r="B14563" t="str">
            <v xml:space="preserve">DOIS LANCES DE 15,00M DE MANGUEIRA DE FIBRA DE POLIESTER PUR A,TIPO 2,REVESTIDA INTERNAMENTE COM BORRACHA VULCANIZADA NO DIAMETRO DE 1.1/2".FORNECIMENTO E COLOCACAO   </v>
          </cell>
          <cell r="C14563" t="str">
            <v>UN</v>
          </cell>
        </row>
        <row r="14564">
          <cell r="A14564" t="str">
            <v>15.006.0035-0</v>
          </cell>
          <cell r="B14564" t="str">
            <v xml:space="preserve">HIDRANTE DE COLUNA COMPLETO,PARA LINHA DE 100MM,INCLUSIVE PE CAS COMPLEMENTARES ATE O INICIO DA TUBULACAO HORIZONTAL E FO RNECIMENTO DO MATERIAL PARA REJUNTAMENTO.FORNECIMENTO E ASSE NTAMENTO  </v>
          </cell>
          <cell r="C14564" t="str">
            <v>UN</v>
          </cell>
        </row>
        <row r="14565">
          <cell r="A14565" t="str">
            <v>15.006.0035-A</v>
          </cell>
          <cell r="B14565" t="str">
            <v xml:space="preserve">HIDRANTE DE COLUNA COMPLETO,PARA LINHA DE 100MM,INCLUSIVE PE CAS COMPLEMENTARES ATE O INICIO DA TUBULACAO HORIZONTAL E FO RNECIMENTO DO MATERIAL PARA REJUNTAMENTO.FORNECIMENTO E ASSE NTAMENTO  </v>
          </cell>
          <cell r="C14565" t="str">
            <v>UN</v>
          </cell>
        </row>
        <row r="14566">
          <cell r="A14566" t="str">
            <v>15.006.0040-0</v>
          </cell>
          <cell r="B14566" t="str">
            <v xml:space="preserve">HIDRANTE SUBTERRANEO COMPLETO,EXCLUSIVE ESTE,CONSIDERANDO PE CAS COMPLEMENTARES ATE O INICIO DA TUBULACAO HORIZONTAL E FO RNECIMENTO DO MATERIAL DE REJUNTAMENTO.ASSENTAMENTO   </v>
          </cell>
          <cell r="C14566" t="str">
            <v>UN</v>
          </cell>
        </row>
        <row r="14567">
          <cell r="A14567" t="str">
            <v>15.006.0040-A</v>
          </cell>
          <cell r="B14567" t="str">
            <v xml:space="preserve">HIDRANTE SUBTERRANEO COMPLETO,EXCLUSIVE ESTE,CONSIDERANDO PE CAS COMPLEMENTARES ATE O INICIO DA TUBULACAO HORIZONTAL E FO RNECIMENTO DO MATERIAL DE REJUNTAMENTO.ASSENTAMENTO   </v>
          </cell>
          <cell r="C14567" t="str">
            <v>UN</v>
          </cell>
        </row>
        <row r="14568">
          <cell r="A14568" t="str">
            <v>15.006.0045-0</v>
          </cell>
          <cell r="B14568"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8" t="str">
            <v>UN</v>
          </cell>
        </row>
        <row r="14569">
          <cell r="A14569" t="str">
            <v>15.006.0045-A</v>
          </cell>
          <cell r="B14569"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9" t="str">
            <v>UN</v>
          </cell>
        </row>
        <row r="14570">
          <cell r="A14570" t="str">
            <v>15.007.0204-0</v>
          </cell>
          <cell r="B14570" t="str">
            <v xml:space="preserve">HASTE PARA ATERRAMENTO,DE COBRE DE 3/4" (19MM),COM 3,00M DE COMPRIMENTO.FORNECIMENTO E COLOCACAO    </v>
          </cell>
          <cell r="C14570" t="str">
            <v>UN</v>
          </cell>
        </row>
        <row r="14571">
          <cell r="A14571" t="str">
            <v>15.007.0204-A</v>
          </cell>
          <cell r="B14571" t="str">
            <v xml:space="preserve">HASTE PARA ATERRAMENTO,DE COBRE DE 3/4" (19MM),COM 3,00M DE COMPRIMENTO.FORNECIMENTO E COLOCACAO    </v>
          </cell>
          <cell r="C14571" t="str">
            <v>UN</v>
          </cell>
        </row>
        <row r="14572">
          <cell r="A14572" t="str">
            <v>15.007.0206-0</v>
          </cell>
          <cell r="B14572" t="str">
            <v xml:space="preserve">HASTE PARA ATERRAMENTO,DE COBRE DE 3/4" (19MM),COM 2,40M DE COMPRIMENTO.FORNECIMENTO E COLOCACAO    </v>
          </cell>
          <cell r="C14572" t="str">
            <v>UN</v>
          </cell>
        </row>
        <row r="14573">
          <cell r="A14573" t="str">
            <v>15.007.0206-A</v>
          </cell>
          <cell r="B14573" t="str">
            <v xml:space="preserve">HASTE PARA ATERRAMENTO,DE COBRE DE 3/4" (19MM),COM 2,40M DE COMPRIMENTO.FORNECIMENTO E COLOCACAO    </v>
          </cell>
          <cell r="C14573" t="str">
            <v>UN</v>
          </cell>
        </row>
        <row r="14574">
          <cell r="A14574" t="str">
            <v>15.007.0208-0</v>
          </cell>
          <cell r="B14574" t="str">
            <v xml:space="preserve">HASTE PARA ATERRAMENTO,DE COBRE DE 5/8"(16MM),COM 3,00M DE C OMPRIMENTO.FORNECIMENTO E COLOCACAO    </v>
          </cell>
          <cell r="C14574" t="str">
            <v>UN</v>
          </cell>
        </row>
        <row r="14575">
          <cell r="A14575" t="str">
            <v>15.007.0208-A</v>
          </cell>
          <cell r="B14575" t="str">
            <v xml:space="preserve">HASTE PARA ATERRAMENTO,DE COBRE DE 5/8"(16MM),COM 3,00M DE C OMPRIMENTO.FORNECIMENTO E COLOCACAO    </v>
          </cell>
          <cell r="C14575" t="str">
            <v>UN</v>
          </cell>
        </row>
        <row r="14576">
          <cell r="A14576" t="str">
            <v>15.007.0209-0</v>
          </cell>
          <cell r="B14576" t="str">
            <v xml:space="preserve">HASTE PARA ATERRAMENTO,DE COBRE DE 5/8"(16MM),COM 2,40M DE C OMPRIMENTO.FORNECIMENTO E COLOCACAO    </v>
          </cell>
          <cell r="C14576" t="str">
            <v>UN</v>
          </cell>
        </row>
        <row r="14577">
          <cell r="A14577" t="str">
            <v>15.007.0209-A</v>
          </cell>
          <cell r="B14577" t="str">
            <v xml:space="preserve">HASTE PARA ATERRAMENTO,DE COBRE DE 5/8"(16MM),COM 2,40M DE C OMPRIMENTO.FORNECIMENTO E COLOCACAO    </v>
          </cell>
          <cell r="C14577" t="str">
            <v>UN</v>
          </cell>
        </row>
        <row r="14578">
          <cell r="A14578" t="str">
            <v>15.007.0210-0</v>
          </cell>
          <cell r="B14578" t="str">
            <v xml:space="preserve">PARA-RAIO DE TELHADO,TIPO FRANKLIN,EM LATAO CROMADO,H=37,5CM ,COMPREENDENDO:30,00M DE CORDOALHA DE COBRE 16MM2,HASTE DE T ERRA E DEMAIS MATERIAIS NECESSARIOS.FORNECIMENTO E COLOCACAO   </v>
          </cell>
          <cell r="C14578" t="str">
            <v>UN</v>
          </cell>
        </row>
        <row r="14579">
          <cell r="A14579" t="str">
            <v>15.007.0210-A</v>
          </cell>
          <cell r="B14579" t="str">
            <v xml:space="preserve">PARA-RAIO DE TELHADO,TIPO FRANKLIN,EM LATAO CROMADO,H=37,5CM ,COMPREENDENDO:30,00M DE CORDOALHA DE COBRE 16MM2,HASTE DE T ERRA E DEMAIS MATERIAIS NECESSARIOS.FORNECIMENTO E COLOCACAO   </v>
          </cell>
          <cell r="C14579" t="str">
            <v>UN</v>
          </cell>
        </row>
        <row r="14580">
          <cell r="A14580" t="str">
            <v>15.007.0214-0</v>
          </cell>
          <cell r="B14580" t="str">
            <v xml:space="preserve">SUPORTE PARA FIXACAO DE CABO PARA PARA-RAIO,COM 20CM DE COMP RIMENTO,COM ISOLADOR.FORNECIMENTO E COLOCACAO    </v>
          </cell>
          <cell r="C14580" t="str">
            <v>UN</v>
          </cell>
        </row>
        <row r="14581">
          <cell r="A14581" t="str">
            <v>15.007.0214-A</v>
          </cell>
          <cell r="B14581" t="str">
            <v xml:space="preserve">SUPORTE PARA FIXACAO DE CABO PARA PARA-RAIO,COM 20CM DE COMP RIMENTO,COM ISOLADOR.FORNECIMENTO E COLOCACAO    </v>
          </cell>
          <cell r="C14581" t="str">
            <v>UN</v>
          </cell>
        </row>
        <row r="14582">
          <cell r="A14582" t="str">
            <v>15.007.0216-0</v>
          </cell>
          <cell r="B14582" t="str">
            <v xml:space="preserve">TERMINAL AEREO PARA PARA-RAIO(CAPTOR 1 PONTA)EM LATAO MACICO ,3/8"X600MM,FIXACAO COM ROSCA MECANICA E ABRACADEIRA,INCLUSI VE CAPTOR.FORNECIMENTO E COLOCACAO   </v>
          </cell>
          <cell r="C14582" t="str">
            <v>UN</v>
          </cell>
        </row>
        <row r="14583">
          <cell r="A14583" t="str">
            <v>15.007.0216-A</v>
          </cell>
          <cell r="B14583" t="str">
            <v xml:space="preserve">TERMINAL AEREO PARA PARA-RAIO(CAPTOR 1 PONTA)EM LATAO MACICO ,3/8"X600MM,FIXACAO COM ROSCA MECANICA E ABRACADEIRA,INCLUSI VE CAPTOR.FORNECIMENTO E COLOCACAO   </v>
          </cell>
          <cell r="C14583" t="str">
            <v>UN</v>
          </cell>
        </row>
        <row r="14584">
          <cell r="A14584" t="str">
            <v>15.007.0218-0</v>
          </cell>
          <cell r="B14584" t="str">
            <v xml:space="preserve">PRESILHA EM LATAO COM FURO DE 7MM.FORNECIMENTO E COLOCACAO     </v>
          </cell>
          <cell r="C14584" t="str">
            <v>UN</v>
          </cell>
        </row>
        <row r="14585">
          <cell r="A14585" t="str">
            <v>15.007.0218-A</v>
          </cell>
          <cell r="B14585" t="str">
            <v xml:space="preserve">PRESILHA EM LATAO COM FURO DE 7MM.FORNECIMENTO E COLOCACAO     </v>
          </cell>
          <cell r="C14585" t="str">
            <v>UN</v>
          </cell>
        </row>
        <row r="14586">
          <cell r="A14586" t="str">
            <v>15.007.0250-0</v>
          </cell>
          <cell r="B14586" t="str">
            <v xml:space="preserve">DISJUNTOR TRIFASICO A PEQUENO VOLUME DE OLEO,ACIONAMENTO MAN UAL,17,5KV-350MVA,COM RELES PRIMARIOS.FORNECIMENTO E COLOCAC AO   </v>
          </cell>
          <cell r="C14586" t="str">
            <v>UN</v>
          </cell>
        </row>
        <row r="14587">
          <cell r="A14587" t="str">
            <v>15.007.0250-A</v>
          </cell>
          <cell r="B14587" t="str">
            <v xml:space="preserve">DISJUNTOR TRIFASICO A PEQUENO VOLUME DE OLEO,ACIONAMENTO MAN UAL,17,5KV-350MVA,COM RELES PRIMARIOS.FORNECIMENTO E COLOCAC AO   </v>
          </cell>
          <cell r="C14587" t="str">
            <v>UN</v>
          </cell>
        </row>
        <row r="14588">
          <cell r="A14588" t="str">
            <v>15.007.0280-0</v>
          </cell>
          <cell r="B14588" t="str">
            <v xml:space="preserve">SECCIONADOR TRIPOLAR,ACIONAMENTO SIMULTANEO,COMANDO POR VARA DE MANOBRA,15KV-400A.FORNECIMENTO E COLOCACAO    </v>
          </cell>
          <cell r="C14588" t="str">
            <v>UN</v>
          </cell>
        </row>
        <row r="14589">
          <cell r="A14589" t="str">
            <v>15.007.0280-A</v>
          </cell>
          <cell r="B14589" t="str">
            <v xml:space="preserve">SECCIONADOR TRIPOLAR,ACIONAMENTO SIMULTANEO,COMANDO POR VARA DE MANOBRA,15KV-400A.FORNECIMENTO E COLOCACAO    </v>
          </cell>
          <cell r="C14589" t="str">
            <v>UN</v>
          </cell>
        </row>
        <row r="14590">
          <cell r="A14590" t="str">
            <v>15.007.0285-0</v>
          </cell>
          <cell r="B14590" t="str">
            <v xml:space="preserve">SECCIONADOR TRIPOLAR,ACIONAMENTO SIMULTANEO,COMANDO POR PUNH O DE MANOBRA,15KV-400A.FORNECIMENTO E COLOCACAO    </v>
          </cell>
          <cell r="C14590" t="str">
            <v>UN</v>
          </cell>
        </row>
        <row r="14591">
          <cell r="A14591" t="str">
            <v>15.007.0285-A</v>
          </cell>
          <cell r="B14591" t="str">
            <v xml:space="preserve">SECCIONADOR TRIPOLAR,ACIONAMENTO SIMULTANEO,COMANDO POR PUNH O DE MANOBRA,15KV-400A.FORNECIMENTO E COLOCACAO    </v>
          </cell>
          <cell r="C14591" t="str">
            <v>UN</v>
          </cell>
        </row>
        <row r="14592">
          <cell r="A14592" t="str">
            <v>15.007.0290-0</v>
          </cell>
          <cell r="B14592" t="str">
            <v xml:space="preserve">SECCIONADOR TRIPOLAR COM FUSIVEIS,ACIONAMENTO SIMULTANEO,COM ANDO POR VARA DE MANOBRA,15KV-400A.FORNECIMENTO E COLOCACAO    </v>
          </cell>
          <cell r="C14592" t="str">
            <v>UN</v>
          </cell>
        </row>
        <row r="14593">
          <cell r="A14593" t="str">
            <v>15.007.0290-A</v>
          </cell>
          <cell r="B14593" t="str">
            <v xml:space="preserve">SECCIONADOR TRIPOLAR COM FUSIVEIS,ACIONAMENTO SIMULTANEO,COM ANDO POR VARA DE MANOBRA,15KV-400A.FORNECIMENTO E COLOCACAO    </v>
          </cell>
          <cell r="C14593" t="str">
            <v>UN</v>
          </cell>
        </row>
        <row r="14594">
          <cell r="A14594" t="str">
            <v>15.007.0295-0</v>
          </cell>
          <cell r="B14594" t="str">
            <v xml:space="preserve">SECCIONADOR TRIPOLAR COM FUSIVEIS,ACIONAMENTO SIMULTANEO,COM ANDO POR PUNHO DE MANOBRA,15KV-400A.FORNECIMENTO E COLOCACAO    </v>
          </cell>
          <cell r="C14594" t="str">
            <v>UN</v>
          </cell>
        </row>
        <row r="14595">
          <cell r="A14595" t="str">
            <v>15.007.0295-A</v>
          </cell>
          <cell r="B14595" t="str">
            <v xml:space="preserve">SECCIONADOR TRIPOLAR COM FUSIVEIS,ACIONAMENTO SIMULTANEO,COM ANDO POR PUNHO DE MANOBRA,15KV-400A.FORNECIMENTO E COLOCACAO    </v>
          </cell>
          <cell r="C14595" t="str">
            <v>UN</v>
          </cell>
        </row>
        <row r="14596">
          <cell r="A14596" t="str">
            <v>15.007.0334-0</v>
          </cell>
          <cell r="B14596" t="str">
            <v xml:space="preserve">VARA DE MANOBRA EM FENOLITE,COM PONTEIRA DE DURALUMINIO TEST ADA EM 15KV,COM 3,00M DE COMPRIMENTO.FORNECIMENTO    </v>
          </cell>
          <cell r="C14596" t="str">
            <v>UN</v>
          </cell>
        </row>
        <row r="14597">
          <cell r="A14597" t="str">
            <v>15.007.0334-A</v>
          </cell>
          <cell r="B14597" t="str">
            <v xml:space="preserve">VARA DE MANOBRA EM FENOLITE,COM PONTEIRA DE DURALUMINIO TEST ADA EM 15KV,COM 3,00M DE COMPRIMENTO.FORNECIMENTO    </v>
          </cell>
          <cell r="C14597" t="str">
            <v>UN</v>
          </cell>
        </row>
        <row r="14598">
          <cell r="A14598" t="str">
            <v>15.007.0338-0</v>
          </cell>
          <cell r="B14598" t="str">
            <v xml:space="preserve">MUFLA TERMINAL,INTERNA OU EXTERNA,PARA CABO SINGELO DE 15KV. FORNECIMENTO E COLOCACAO    </v>
          </cell>
          <cell r="C14598" t="str">
            <v>UN</v>
          </cell>
        </row>
        <row r="14599">
          <cell r="A14599" t="str">
            <v>15.007.0338-A</v>
          </cell>
          <cell r="B14599" t="str">
            <v xml:space="preserve">MUFLA TERMINAL,INTERNA OU EXTERNA,PARA CABO SINGELO DE 15KV. FORNECIMENTO E COLOCACAO    </v>
          </cell>
          <cell r="C14599" t="str">
            <v>UN</v>
          </cell>
        </row>
        <row r="14600">
          <cell r="A14600" t="str">
            <v>15.007.0340-0</v>
          </cell>
          <cell r="B14600" t="str">
            <v xml:space="preserve">VERGALHAO DE COBRE DE 3/8".FORNECIMENTO E COLOCACAO     </v>
          </cell>
          <cell r="C14600" t="str">
            <v>M</v>
          </cell>
        </row>
        <row r="14601">
          <cell r="A14601" t="str">
            <v>15.007.0340-A</v>
          </cell>
          <cell r="B14601" t="str">
            <v xml:space="preserve">VERGALHAO DE COBRE DE 3/8".FORNECIMENTO E COLOCACAO     </v>
          </cell>
          <cell r="C14601" t="str">
            <v>M</v>
          </cell>
        </row>
        <row r="14602">
          <cell r="A14602" t="str">
            <v>15.007.0345-0</v>
          </cell>
          <cell r="B14602" t="str">
            <v xml:space="preserve">ISOLADOR DE PINO,TIPO HI-TOP,CILINDRICO CLASSE 15KV.FORNECIM ENTO E COLOCACAO    </v>
          </cell>
          <cell r="C14602" t="str">
            <v>UN</v>
          </cell>
        </row>
        <row r="14603">
          <cell r="A14603" t="str">
            <v>15.007.0345-A</v>
          </cell>
          <cell r="B14603" t="str">
            <v xml:space="preserve">ISOLADOR DE PINO,TIPO HI-TOP,CILINDRICO CLASSE 15KV.FORNECIM ENTO E COLOCACAO    </v>
          </cell>
          <cell r="C14603" t="str">
            <v>UN</v>
          </cell>
        </row>
        <row r="14604">
          <cell r="A14604" t="str">
            <v>15.007.0347-0</v>
          </cell>
          <cell r="B14604" t="str">
            <v xml:space="preserve">ISOLADOR DE SUSPENSAO(DISCO),TIPO CAVILHA CLASSE 15KV.FORNEC IMENTO E COLOCACAO    </v>
          </cell>
          <cell r="C14604" t="str">
            <v>UN</v>
          </cell>
        </row>
        <row r="14605">
          <cell r="A14605" t="str">
            <v>15.007.0347-A</v>
          </cell>
          <cell r="B14605" t="str">
            <v xml:space="preserve">ISOLADOR DE SUSPENSAO(DISCO),TIPO CAVILHA CLASSE 15KV.FORNEC IMENTO E COLOCACAO    </v>
          </cell>
          <cell r="C14605" t="str">
            <v>UN</v>
          </cell>
        </row>
        <row r="14606">
          <cell r="A14606" t="str">
            <v>15.007.0350-0</v>
          </cell>
          <cell r="B14606" t="str">
            <v xml:space="preserve">INTERTRAVAMENTO MECANICO (DISJUNTOR X CHAVES FACA),COM FECHA DURAS.FORNECIMENTO E COLOCACAO    </v>
          </cell>
          <cell r="C14606" t="str">
            <v>UN</v>
          </cell>
        </row>
        <row r="14607">
          <cell r="A14607" t="str">
            <v>15.007.0350-A</v>
          </cell>
          <cell r="B14607" t="str">
            <v xml:space="preserve">INTERTRAVAMENTO MECANICO (DISJUNTOR X CHAVES FACA),COM FECHA DURAS.FORNECIMENTO E COLOCACAO    </v>
          </cell>
          <cell r="C14607" t="str">
            <v>UN</v>
          </cell>
        </row>
        <row r="14608">
          <cell r="A14608" t="str">
            <v>15.007.0351-0</v>
          </cell>
          <cell r="B14608" t="str">
            <v xml:space="preserve">PARA-RAIO,TIPO VALVULA,PARA 15KV/5KA.FORNECIMENTO E INSTALAC AO    </v>
          </cell>
          <cell r="C14608" t="str">
            <v>UN</v>
          </cell>
        </row>
        <row r="14609">
          <cell r="A14609" t="str">
            <v>15.007.0351-A</v>
          </cell>
          <cell r="B14609" t="str">
            <v xml:space="preserve">PARA-RAIO,TIPO VALVULA,PARA 15KV/5KA.FORNECIMENTO E INSTALAC AO    </v>
          </cell>
          <cell r="C14609" t="str">
            <v>UN</v>
          </cell>
        </row>
        <row r="14610">
          <cell r="A14610" t="str">
            <v>15.007.0357-0</v>
          </cell>
          <cell r="B14610" t="str">
            <v xml:space="preserve">CHAVE FUSIVEL,UNIPOLAR,COMANDO POR VARA DE MANOBRA,15KV-100A .FORNECIMENTO E COLOCACAO    </v>
          </cell>
          <cell r="C14610" t="str">
            <v>UN</v>
          </cell>
        </row>
        <row r="14611">
          <cell r="A14611" t="str">
            <v>15.007.0357-A</v>
          </cell>
          <cell r="B14611" t="str">
            <v xml:space="preserve">CHAVE FUSIVEL,UNIPOLAR,COMANDO POR VARA DE MANOBRA,15KV-100A .FORNECIMENTO E COLOCACAO    </v>
          </cell>
          <cell r="C14611" t="str">
            <v>UN</v>
          </cell>
        </row>
        <row r="14612">
          <cell r="A14612" t="str">
            <v>15.007.0359-0</v>
          </cell>
          <cell r="B14612"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2" t="str">
            <v>UN</v>
          </cell>
        </row>
        <row r="14613">
          <cell r="A14613" t="str">
            <v>15.007.0359-A</v>
          </cell>
          <cell r="B14613"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3" t="str">
            <v>UN</v>
          </cell>
        </row>
        <row r="14614">
          <cell r="A14614" t="str">
            <v>15.007.0400-0</v>
          </cell>
          <cell r="B14614" t="str">
            <v xml:space="preserve">QUADRO DE DISTRIBUICAO DE ENERGIA PARA DISJUNTORES TERMO-MAG NETICOS UNIPOLARES,DE SOBREPOR,COM PORTA E BARRAMENTOS DE FA SE,NEUTRO E TERRA,PARA INSTALACAO DE ATE 4 DISJUNTORES SEM DISPOSITIVO PARA CHAVE GERAL.FORNECIMENTO E COLOCACAO  </v>
          </cell>
          <cell r="C14614" t="str">
            <v>UN</v>
          </cell>
        </row>
        <row r="14615">
          <cell r="A14615" t="str">
            <v>15.007.0400-A</v>
          </cell>
          <cell r="B14615" t="str">
            <v xml:space="preserve">QUADRO DE DISTRIBUICAO DE ENERGIA PARA DISJUNTORES TERMO-MAG NETICOS UNIPOLARES,DE SOBREPOR,COM PORTA E BARRAMENTOS DE FA SE,NEUTRO E TERRA,PARA INSTALACAO DE ATE 4 DISJUNTORES SEM DISPOSITIVO PARA CHAVE GERAL.FORNECIMENTO E COLOCACAO  </v>
          </cell>
          <cell r="C14615" t="str">
            <v>UN</v>
          </cell>
        </row>
        <row r="14616">
          <cell r="A14616" t="str">
            <v>15.007.0405-0</v>
          </cell>
          <cell r="B14616" t="str">
            <v xml:space="preserve">QUADRO DE DISTRIBUICAO DE ENERGIA PARA DISJUNTORES TERMO-MAG NETICOS UNIPOLARES,DE SOBREPOR,COM PORTA E BARRAMENTOS DE FA SE,NEUTRO E TERRA,PARA INSTALACAO DE ATE 8 DISJUNTORES SEM D ISPOSITIVO PARA CHAVE GERAL.FORNECIMENTO E COLOCACAO  </v>
          </cell>
          <cell r="C14616" t="str">
            <v>UN</v>
          </cell>
        </row>
        <row r="14617">
          <cell r="A14617" t="str">
            <v>15.007.0405-A</v>
          </cell>
          <cell r="B14617" t="str">
            <v xml:space="preserve">QUADRO DE DISTRIBUICAO DE ENERGIA PARA DISJUNTORES TERMO-MAG NETICOS UNIPOLARES,DE SOBREPOR,COM PORTA E BARRAMENTOS DE FA SE,NEUTRO E TERRA,PARA INSTALACAO DE ATE 8 DISJUNTORES SEM D ISPOSITIVO PARA CHAVE GERAL.FORNECIMENTO E COLOCACAO  </v>
          </cell>
          <cell r="C14617" t="str">
            <v>UN</v>
          </cell>
        </row>
        <row r="14618">
          <cell r="A14618" t="str">
            <v>15.007.0410-0</v>
          </cell>
          <cell r="B14618" t="str">
            <v xml:space="preserve">QUADRO DE DISTRIBUICAO DE ENERGIA PARA DISJUNTORES TERMO-MAG NETICOS UNIPOLARES,DE SOBREPOR,COM PORTA E BARRAMENTOS DE FA SE,NEUTRO E TERRA,PARA INSTALACAO DE ATE 12 DISJUNTORES SEM DISPOSITIVO PARA CHAVE GERAL.FORNECIMENTO E COLOCACAO  </v>
          </cell>
          <cell r="C14618" t="str">
            <v>UN</v>
          </cell>
        </row>
        <row r="14619">
          <cell r="A14619" t="str">
            <v>15.007.0410-A</v>
          </cell>
          <cell r="B14619" t="str">
            <v xml:space="preserve">QUADRO DE DISTRIBUICAO DE ENERGIA PARA DISJUNTORES TERMO-MAG NETICOS UNIPOLARES,DE SOBREPOR,COM PORTA E BARRAMENTOS DE FA SE,NEUTRO E TERRA,PARA INSTALACAO DE ATE 12 DISJUNTORES SEM DISPOSITIVO PARA CHAVE GERAL.FORNECIMENTO E COLOCACAO  </v>
          </cell>
          <cell r="C14619" t="str">
            <v>UN</v>
          </cell>
        </row>
        <row r="14620">
          <cell r="A14620" t="str">
            <v>15.007.0415-0</v>
          </cell>
          <cell r="B14620"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0" t="str">
            <v>UN</v>
          </cell>
        </row>
        <row r="14621">
          <cell r="A14621" t="str">
            <v>15.007.0415-A</v>
          </cell>
          <cell r="B14621"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1" t="str">
            <v>UN</v>
          </cell>
        </row>
        <row r="14622">
          <cell r="A14622" t="str">
            <v>15.007.0420-0</v>
          </cell>
          <cell r="B14622"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2" t="str">
            <v>UN</v>
          </cell>
        </row>
        <row r="14623">
          <cell r="A14623" t="str">
            <v>15.007.0420-A</v>
          </cell>
          <cell r="B14623"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3" t="str">
            <v>UN</v>
          </cell>
        </row>
        <row r="14624">
          <cell r="A14624" t="str">
            <v>15.007.0425-0</v>
          </cell>
          <cell r="B14624"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4" t="str">
            <v>UN</v>
          </cell>
        </row>
        <row r="14625">
          <cell r="A14625" t="str">
            <v>15.007.0425-A</v>
          </cell>
          <cell r="B14625"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5" t="str">
            <v>UN</v>
          </cell>
        </row>
        <row r="14626">
          <cell r="A14626" t="str">
            <v>15.007.0430-0</v>
          </cell>
          <cell r="B14626"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6" t="str">
            <v>UN</v>
          </cell>
        </row>
        <row r="14627">
          <cell r="A14627" t="str">
            <v>15.007.0430-A</v>
          </cell>
          <cell r="B14627"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7" t="str">
            <v>UN</v>
          </cell>
        </row>
        <row r="14628">
          <cell r="A14628" t="str">
            <v>15.007.0435-0</v>
          </cell>
          <cell r="B14628"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8" t="str">
            <v>UN</v>
          </cell>
        </row>
        <row r="14629">
          <cell r="A14629" t="str">
            <v>15.007.0435-A</v>
          </cell>
          <cell r="B14629"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9" t="str">
            <v>UN</v>
          </cell>
        </row>
        <row r="14630">
          <cell r="A14630" t="str">
            <v>15.007.0440-0</v>
          </cell>
          <cell r="B14630"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0" t="str">
            <v>UN</v>
          </cell>
        </row>
        <row r="14631">
          <cell r="A14631" t="str">
            <v>15.007.0440-A</v>
          </cell>
          <cell r="B14631"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1" t="str">
            <v>UN</v>
          </cell>
        </row>
        <row r="14632">
          <cell r="A14632" t="str">
            <v>15.007.0495-0</v>
          </cell>
          <cell r="B14632" t="str">
            <v xml:space="preserve">QUADRO DE DISTRIBUICAO DE ENERGIA PARA DISJUNTORES TERMO-MAG NETICOS UNIPOLARES,DE EMBUTIR,COM PORTA E BARRAMENTOS DE FAS E,NEUTRO E TERRA,PARA INSTALACAO DE ATE 4 DISJUNTORES SEM DI SPOSITIVO PARA CHAVE GERAL.FORNECIMENTO E COLOCACAO  </v>
          </cell>
          <cell r="C14632" t="str">
            <v>UN</v>
          </cell>
        </row>
        <row r="14633">
          <cell r="A14633" t="str">
            <v>15.007.0495-A</v>
          </cell>
          <cell r="B14633" t="str">
            <v xml:space="preserve">QUADRO DE DISTRIBUICAO DE ENERGIA PARA DISJUNTORES TERMO-MAG NETICOS UNIPOLARES,DE EMBUTIR,COM PORTA E BARRAMENTOS DE FAS E,NEUTRO E TERRA,PARA INSTALACAO DE ATE 4 DISJUNTORES SEM DI SPOSITIVO PARA CHAVE GERAL.FORNECIMENTO E COLOCACAO  </v>
          </cell>
          <cell r="C14633" t="str">
            <v>UN</v>
          </cell>
        </row>
        <row r="14634">
          <cell r="A14634" t="str">
            <v>15.007.0498-0</v>
          </cell>
          <cell r="B14634" t="str">
            <v xml:space="preserve">QUADRO DE DISTRIBUICAO DE ENERGIA PARA DISJUNTORES TERMO-MAG NETICOS UNIPOLARES,DE EMBUTIR,COM PORTA E BARRAMENTOS DE FAS E,NEUTRO E TERRA,PARA INSTALACAO DE ATE 8 DISJUNTORES SEM DI SPOSITIVO PARA CHAVE GERAL.FORNECIMENTO E COLOCACAO  </v>
          </cell>
          <cell r="C14634" t="str">
            <v>UN</v>
          </cell>
        </row>
        <row r="14635">
          <cell r="A14635" t="str">
            <v>15.007.0498-A</v>
          </cell>
          <cell r="B14635" t="str">
            <v xml:space="preserve">QUADRO DE DISTRIBUICAO DE ENERGIA PARA DISJUNTORES TERMO-MAG NETICOS UNIPOLARES,DE EMBUTIR,COM PORTA E BARRAMENTOS DE FAS E,NEUTRO E TERRA,PARA INSTALACAO DE ATE 8 DISJUNTORES SEM DI SPOSITIVO PARA CHAVE GERAL.FORNECIMENTO E COLOCACAO  </v>
          </cell>
          <cell r="C14635" t="str">
            <v>UN</v>
          </cell>
        </row>
        <row r="14636">
          <cell r="A14636" t="str">
            <v>15.007.0501-0</v>
          </cell>
          <cell r="B14636" t="str">
            <v xml:space="preserve">QUADRO DE DISTRIBUICAO DE ENERGIA PARA DISJUNTORES TERMO-MAG NETICOS UNIPOLARES,DE EMBUTIR,COM PORTA E BARRAMENTOS DE FAS E,NEUTRO E TERRA,PARA INSTALACAO DE ATE 12 DISJUNTORES SEM D ISPOSITIVO PARA CHAVE GERAL.FORNECIMENTO E COLOCACAO  </v>
          </cell>
          <cell r="C14636" t="str">
            <v>UN</v>
          </cell>
        </row>
        <row r="14637">
          <cell r="A14637" t="str">
            <v>15.007.0501-A</v>
          </cell>
          <cell r="B14637" t="str">
            <v xml:space="preserve">QUADRO DE DISTRIBUICAO DE ENERGIA PARA DISJUNTORES TERMO-MAG NETICOS UNIPOLARES,DE EMBUTIR,COM PORTA E BARRAMENTOS DE FAS E,NEUTRO E TERRA,PARA INSTALACAO DE ATE 12 DISJUNTORES SEM D ISPOSITIVO PARA CHAVE GERAL.FORNECIMENTO E COLOCACAO  </v>
          </cell>
          <cell r="C14637" t="str">
            <v>UN</v>
          </cell>
        </row>
        <row r="14638">
          <cell r="A14638" t="str">
            <v>15.007.0504-0</v>
          </cell>
          <cell r="B14638"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8" t="str">
            <v>UN</v>
          </cell>
        </row>
        <row r="14639">
          <cell r="A14639" t="str">
            <v>15.007.0504-A</v>
          </cell>
          <cell r="B14639"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9" t="str">
            <v>UN</v>
          </cell>
        </row>
        <row r="14640">
          <cell r="A14640" t="str">
            <v>15.007.0507-0</v>
          </cell>
          <cell r="B14640"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0" t="str">
            <v>UN</v>
          </cell>
        </row>
        <row r="14641">
          <cell r="A14641" t="str">
            <v>15.007.0507-A</v>
          </cell>
          <cell r="B14641"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1" t="str">
            <v>UN</v>
          </cell>
        </row>
        <row r="14642">
          <cell r="A14642" t="str">
            <v>15.007.0511-0</v>
          </cell>
          <cell r="B14642"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2" t="str">
            <v>UN</v>
          </cell>
        </row>
        <row r="14643">
          <cell r="A14643" t="str">
            <v>15.007.0511-A</v>
          </cell>
          <cell r="B14643"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3" t="str">
            <v>UN</v>
          </cell>
        </row>
        <row r="14644">
          <cell r="A14644" t="str">
            <v>15.007.0514-0</v>
          </cell>
          <cell r="B14644"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4" t="str">
            <v>UN</v>
          </cell>
        </row>
        <row r="14645">
          <cell r="A14645" t="str">
            <v>15.007.0514-A</v>
          </cell>
          <cell r="B14645"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5" t="str">
            <v>UN</v>
          </cell>
        </row>
        <row r="14646">
          <cell r="A14646" t="str">
            <v>15.007.0517-0</v>
          </cell>
          <cell r="B14646"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6" t="str">
            <v>UN</v>
          </cell>
        </row>
        <row r="14647">
          <cell r="A14647" t="str">
            <v>15.007.0517-A</v>
          </cell>
          <cell r="B14647"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7" t="str">
            <v>UN</v>
          </cell>
        </row>
        <row r="14648">
          <cell r="A14648" t="str">
            <v>15.007.0518-0</v>
          </cell>
          <cell r="B14648"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8" t="str">
            <v>UN</v>
          </cell>
        </row>
        <row r="14649">
          <cell r="A14649" t="str">
            <v>15.007.0518-A</v>
          </cell>
          <cell r="B14649"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9" t="str">
            <v>UN</v>
          </cell>
        </row>
        <row r="14650">
          <cell r="A14650" t="str">
            <v>15.007.0520-0</v>
          </cell>
          <cell r="B14650" t="str">
            <v xml:space="preserve">DISJUNTOR/INTERRUPTOR DIFERENCIAL RESIDUAL(DDR),CLASSE AC,2 POLOS,INSTANTANEO,CORRENTE NOMINAL(IN)25AX240V,SENSIBILIDADE 30MA/300MA.FORNECIMENTO E COLOCACAO   </v>
          </cell>
          <cell r="C14650" t="str">
            <v>UN</v>
          </cell>
        </row>
        <row r="14651">
          <cell r="A14651" t="str">
            <v>15.007.0520-A</v>
          </cell>
          <cell r="B14651" t="str">
            <v xml:space="preserve">DISJUNTOR/INTERRUPTOR DIFERENCIAL RESIDUAL(DDR),CLASSE AC,2 POLOS,INSTANTANEO,CORRENTE NOMINAL(IN)25AX240V,SENSIBILIDADE 30MA/300MA.FORNECIMENTO E COLOCACAO   </v>
          </cell>
          <cell r="C14651" t="str">
            <v>UN</v>
          </cell>
        </row>
        <row r="14652">
          <cell r="A14652" t="str">
            <v>15.007.0521-0</v>
          </cell>
          <cell r="B14652" t="str">
            <v xml:space="preserve">DISJUNTOR/INTERRUPTOR DIFERENCIAL RESIDUAL(DDR),CLASSE AC,2 POLOS,INSTANTANEO,CORRENTE NOMINAL(IN) 40AX240V,SENSIBILIDAD E 30MA/300MA.FORNECIMENTO E COLOCACAO   </v>
          </cell>
          <cell r="C14652" t="str">
            <v>UN</v>
          </cell>
        </row>
        <row r="14653">
          <cell r="A14653" t="str">
            <v>15.007.0521-A</v>
          </cell>
          <cell r="B14653" t="str">
            <v xml:space="preserve">DISJUNTOR/INTERRUPTOR DIFERENCIAL RESIDUAL(DDR),CLASSE AC,2 POLOS,INSTANTANEO,CORRENTE NOMINAL(IN) 40AX240V,SENSIBILIDAD E 30MA/300MA.FORNECIMENTO E COLOCACAO   </v>
          </cell>
          <cell r="C14653" t="str">
            <v>UN</v>
          </cell>
        </row>
        <row r="14654">
          <cell r="A14654" t="str">
            <v>15.007.0522-0</v>
          </cell>
          <cell r="B14654" t="str">
            <v xml:space="preserve">DISJUNTOR/INTERRUPTOR DIFERENCIAL RESIDUAL(DDR),CLASSE AC,2 POLOS,INSTANTANEO,CORRENTE NOMINAL(IN)63AX240V,SENSIBILIDADE 30MA/300MA.FORNECIMENTO E COLOCACAO   </v>
          </cell>
          <cell r="C14654" t="str">
            <v>UN</v>
          </cell>
        </row>
        <row r="14655">
          <cell r="A14655" t="str">
            <v>15.007.0522-A</v>
          </cell>
          <cell r="B14655" t="str">
            <v xml:space="preserve">DISJUNTOR/INTERRUPTOR DIFERENCIAL RESIDUAL(DDR),CLASSE AC,2 POLOS,INSTANTANEO,CORRENTE NOMINAL(IN)63AX240V,SENSIBILIDADE 30MA/300MA.FORNECIMENTO E COLOCACAO   </v>
          </cell>
          <cell r="C14655" t="str">
            <v>UN</v>
          </cell>
        </row>
        <row r="14656">
          <cell r="A14656" t="str">
            <v>15.007.0523-0</v>
          </cell>
          <cell r="B14656" t="str">
            <v xml:space="preserve">DISJUNTOR/INTERRUPTOR DIFERENCIAL RESIDUAL(DDR),CLASSE AC,2 POLOS,INSTANTANEO,CORRENTE NOMINAL(IN)80AX240V,SENSIBILIDADE 30MA/300MA.FORNECIMENTO E COLOCACAO   </v>
          </cell>
          <cell r="C14656" t="str">
            <v>UN</v>
          </cell>
        </row>
        <row r="14657">
          <cell r="A14657" t="str">
            <v>15.007.0523-A</v>
          </cell>
          <cell r="B14657" t="str">
            <v xml:space="preserve">DISJUNTOR/INTERRUPTOR DIFERENCIAL RESIDUAL(DDR),CLASSE AC,2 POLOS,INSTANTANEO,CORRENTE NOMINAL(IN)80AX240V,SENSIBILIDADE 30MA/300MA.FORNECIMENTO E COLOCACAO   </v>
          </cell>
          <cell r="C14657" t="str">
            <v>UN</v>
          </cell>
        </row>
        <row r="14658">
          <cell r="A14658" t="str">
            <v>15.007.0524-0</v>
          </cell>
          <cell r="B14658" t="str">
            <v xml:space="preserve">DISJUNTOR/INTERRUPTOR DIFERENCIAL RESIDUAL(DDR),CLASSE AC,4 POLOS,INSTANTANEO,CORRENTE NOMINAL(IN)25AX415V,SENSIBILIDADE 30MA/300MA.FORNECIMENTO E COLOCACAO   </v>
          </cell>
          <cell r="C14658" t="str">
            <v>UN</v>
          </cell>
        </row>
        <row r="14659">
          <cell r="A14659" t="str">
            <v>15.007.0524-A</v>
          </cell>
          <cell r="B14659" t="str">
            <v xml:space="preserve">DISJUNTOR/INTERRUPTOR DIFERENCIAL RESIDUAL(DDR),CLASSE AC,4 POLOS,INSTANTANEO,CORRENTE NOMINAL(IN)25AX415V,SENSIBILIDADE 30MA/300MA.FORNECIMENTO E COLOCACAO   </v>
          </cell>
          <cell r="C14659" t="str">
            <v>UN</v>
          </cell>
        </row>
        <row r="14660">
          <cell r="A14660" t="str">
            <v>15.007.0525-0</v>
          </cell>
          <cell r="B14660" t="str">
            <v xml:space="preserve">DISJUNTOR/INTERRUPTOR DIFERENCIAL RESIDUAL(DDR),CLASSE AC,4 POLOS,INSTANTANEO,CORRENTE NOMINAL(IN)40AX415V,SENSIBILIDADE 30MA/300MA.FORNECIMENTO E COLOCACAO   </v>
          </cell>
          <cell r="C14660" t="str">
            <v>UN</v>
          </cell>
        </row>
        <row r="14661">
          <cell r="A14661" t="str">
            <v>15.007.0525-A</v>
          </cell>
          <cell r="B14661" t="str">
            <v xml:space="preserve">DISJUNTOR/INTERRUPTOR DIFERENCIAL RESIDUAL(DDR),CLASSE AC,4 POLOS,INSTANTANEO,CORRENTE NOMINAL(IN)40AX415V,SENSIBILIDADE 30MA/300MA.FORNECIMENTO E COLOCACAO   </v>
          </cell>
          <cell r="C14661" t="str">
            <v>UN</v>
          </cell>
        </row>
        <row r="14662">
          <cell r="A14662" t="str">
            <v>15.007.0526-0</v>
          </cell>
          <cell r="B14662" t="str">
            <v xml:space="preserve">DISJUNTOR,INTERRUPTOR DIFERENCIAL RESIDUAL(DDR),CLASSE AC,4 POLOS,INSTANTANEO,CORRENTE NOMINAL(IN)63AX415V,SENSIBILIDADE 30MA/300MA.FORNECIMENTO E COLOCACAO   </v>
          </cell>
          <cell r="C14662" t="str">
            <v>UN</v>
          </cell>
        </row>
        <row r="14663">
          <cell r="A14663" t="str">
            <v>15.007.0526-A</v>
          </cell>
          <cell r="B14663" t="str">
            <v xml:space="preserve">DISJUNTOR,INTERRUPTOR DIFERENCIAL RESIDUAL(DDR),CLASSE AC,4 POLOS,INSTANTANEO,CORRENTE NOMINAL(IN)63AX415V,SENSIBILIDADE 30MA/300MA.FORNECIMENTO E COLOCACAO   </v>
          </cell>
          <cell r="C14663" t="str">
            <v>UN</v>
          </cell>
        </row>
        <row r="14664">
          <cell r="A14664" t="str">
            <v>15.007.0527-0</v>
          </cell>
          <cell r="B14664" t="str">
            <v xml:space="preserve">DISJUNTOR/INTERRUPTOR DIFERENCIAL RESIDUAL(DDR),CLASSE AC,4 POLOS,INSTANTANEO,CORRENTE NOMINAL(IN)80AX415V,SENSIBILIDADE 30MA/300MA.FORNECIMENTO E COLOCACAO   </v>
          </cell>
          <cell r="C14664" t="str">
            <v>UN</v>
          </cell>
        </row>
        <row r="14665">
          <cell r="A14665" t="str">
            <v>15.007.0527-A</v>
          </cell>
          <cell r="B14665" t="str">
            <v xml:space="preserve">DISJUNTOR/INTERRUPTOR DIFERENCIAL RESIDUAL(DDR),CLASSE AC,4 POLOS,INSTANTANEO,CORRENTE NOMINAL(IN)80AX415V,SENSIBILIDADE 30MA/300MA.FORNECIMENTO E COLOCACAO   </v>
          </cell>
          <cell r="C14665" t="str">
            <v>UN</v>
          </cell>
        </row>
        <row r="14666">
          <cell r="A14666" t="str">
            <v>15.007.0528-0</v>
          </cell>
          <cell r="B14666" t="str">
            <v xml:space="preserve">DISJUNTOR/INTERRUPTOR DIFERENCIAL RESIDUAL(DDR),CLASSE AC,4 POLOS,INSTANTANEO,CORRENTE NOMINAL(IN)100AX415V,SENSIBILIDAD E 30MA/300MA.FORNECIMENTO E COLOCACAO   </v>
          </cell>
          <cell r="C14666" t="str">
            <v>UN</v>
          </cell>
        </row>
        <row r="14667">
          <cell r="A14667" t="str">
            <v>15.007.0528-A</v>
          </cell>
          <cell r="B14667" t="str">
            <v xml:space="preserve">DISJUNTOR/INTERRUPTOR DIFERENCIAL RESIDUAL(DDR),CLASSE AC,4 POLOS,INSTANTANEO,CORRENTE NOMINAL(IN)100AX415V,SENSIBILIDAD E 30MA/300MA.FORNECIMENTO E COLOCACAO   </v>
          </cell>
          <cell r="C14667" t="str">
            <v>UN</v>
          </cell>
        </row>
        <row r="14668">
          <cell r="A14668" t="str">
            <v>15.007.0529-0</v>
          </cell>
          <cell r="B14668" t="str">
            <v xml:space="preserve">DISJUNTOR/INTERRUPTOR DIFERENCIAL RESIDUAL(DDR),CLASSE AC,4 POLOS,INSTANTANEO,CORRENTE NOMINAL(IN)125AX415V,SENSIBILIDAD E 30MA/300MA.FORNECIMENTO E COLOCACAO   </v>
          </cell>
          <cell r="C14668" t="str">
            <v>UN</v>
          </cell>
        </row>
        <row r="14669">
          <cell r="A14669" t="str">
            <v>15.007.0529-A</v>
          </cell>
          <cell r="B14669" t="str">
            <v xml:space="preserve">DISJUNTOR/INTERRUPTOR DIFERENCIAL RESIDUAL(DDR),CLASSE AC,4 POLOS,INSTANTANEO,CORRENTE NOMINAL(IN)125AX415V,SENSIBILIDAD E 30MA/300MA.FORNECIMENTO E COLOCACAO   </v>
          </cell>
          <cell r="C14669" t="str">
            <v>UN</v>
          </cell>
        </row>
        <row r="14670">
          <cell r="A14670" t="str">
            <v>15.007.0530-0</v>
          </cell>
          <cell r="B14670" t="str">
            <v xml:space="preserve">FUSIVEL DIAZED,DE 2A,COM BASE,TAMPA,ANEL E PARAFUSO DE AJUST E.FORNECIMENTO E INSTALACAO    </v>
          </cell>
          <cell r="C14670" t="str">
            <v>UN</v>
          </cell>
        </row>
        <row r="14671">
          <cell r="A14671" t="str">
            <v>15.007.0530-A</v>
          </cell>
          <cell r="B14671" t="str">
            <v xml:space="preserve">FUSIVEL DIAZED,DE 2A,COM BASE,TAMPA,ANEL E PARAFUSO DE AJUST E.FORNECIMENTO E INSTALACAO    </v>
          </cell>
          <cell r="C14671" t="str">
            <v>UN</v>
          </cell>
        </row>
        <row r="14672">
          <cell r="A14672" t="str">
            <v>15.007.0531-0</v>
          </cell>
          <cell r="B14672" t="str">
            <v xml:space="preserve">FUSIVEL DIAZED,DE 10A,COM BASE,TAMPA,ANEL E PARAFUSO DE AJUS TE.FORNECIMENTO E INSTALACAO    </v>
          </cell>
          <cell r="C14672" t="str">
            <v>UN</v>
          </cell>
        </row>
        <row r="14673">
          <cell r="A14673" t="str">
            <v>15.007.0531-A</v>
          </cell>
          <cell r="B14673" t="str">
            <v xml:space="preserve">FUSIVEL DIAZED,DE 10A,COM BASE,TAMPA,ANEL E PARAFUSO DE AJUS TE.FORNECIMENTO E INSTALACAO    </v>
          </cell>
          <cell r="C14673" t="str">
            <v>UN</v>
          </cell>
        </row>
        <row r="14674">
          <cell r="A14674" t="str">
            <v>15.007.0532-0</v>
          </cell>
          <cell r="B14674" t="str">
            <v xml:space="preserve">FUSIVEL DIAZED,DE 16A,COM BASE,TAMPA,ANEL E PARAFUSO DE AJUS TE.FORNECIMENTO E INSTALACAO    </v>
          </cell>
          <cell r="C14674" t="str">
            <v>UN</v>
          </cell>
        </row>
        <row r="14675">
          <cell r="A14675" t="str">
            <v>15.007.0532-A</v>
          </cell>
          <cell r="B14675" t="str">
            <v xml:space="preserve">FUSIVEL DIAZED,DE 16A,COM BASE,TAMPA,ANEL E PARAFUSO DE AJUS TE.FORNECIMENTO E INSTALACAO    </v>
          </cell>
          <cell r="C14675" t="str">
            <v>UN</v>
          </cell>
        </row>
        <row r="14676">
          <cell r="A14676" t="str">
            <v>15.007.0533-0</v>
          </cell>
          <cell r="B14676" t="str">
            <v xml:space="preserve">FUSIVEL DIAZED,DE 35A,COM BASE,TAMPA,ANEL E PARAFUSO DE AJUS TE.FORNECIMENTO E INSTALACAO    </v>
          </cell>
          <cell r="C14676" t="str">
            <v>UN</v>
          </cell>
        </row>
        <row r="14677">
          <cell r="A14677" t="str">
            <v>15.007.0533-A</v>
          </cell>
          <cell r="B14677" t="str">
            <v xml:space="preserve">FUSIVEL DIAZED,DE 35A,COM BASE,TAMPA,ANEL E PARAFUSO DE AJUS TE.FORNECIMENTO E INSTALACAO    </v>
          </cell>
          <cell r="C14677" t="str">
            <v>UN</v>
          </cell>
        </row>
        <row r="14678">
          <cell r="A14678" t="str">
            <v>15.007.0534-0</v>
          </cell>
          <cell r="B14678" t="str">
            <v xml:space="preserve">FUSIVEL DIAZED,DE 63A,COM BASE,TAMPA,ANEL E PARAFUSO DE AJUS TE.FORNECIMENTO E INSTALACAO    </v>
          </cell>
          <cell r="C14678" t="str">
            <v>UN</v>
          </cell>
        </row>
        <row r="14679">
          <cell r="A14679" t="str">
            <v>15.007.0534-A</v>
          </cell>
          <cell r="B14679" t="str">
            <v xml:space="preserve">FUSIVEL DIAZED,DE 63A,COM BASE,TAMPA,ANEL E PARAFUSO DE AJUS TE.FORNECIMENTO E INSTALACAO    </v>
          </cell>
          <cell r="C14679" t="str">
            <v>UN</v>
          </cell>
        </row>
        <row r="14680">
          <cell r="A14680" t="str">
            <v>15.007.0545-0</v>
          </cell>
          <cell r="B14680" t="str">
            <v xml:space="preserve">BASE SECCIONADORA (PORTA FUSIVEL) UNIPOLAR PARA FUSIVEL CART UCHO 10X38 ATE 32A. FORNECIMENTO E COLOCACAO    </v>
          </cell>
          <cell r="C14680" t="str">
            <v>UN</v>
          </cell>
        </row>
        <row r="14681">
          <cell r="A14681" t="str">
            <v>15.007.0545-A</v>
          </cell>
          <cell r="B14681" t="str">
            <v xml:space="preserve">BASE SECCIONADORA (PORTA FUSIVEL) UNIPOLAR PARA FUSIVEL CART UCHO 10X38 ATE 32A. FORNECIMENTO E COLOCACAO    </v>
          </cell>
          <cell r="C14681" t="str">
            <v>UN</v>
          </cell>
        </row>
        <row r="14682">
          <cell r="A14682" t="str">
            <v>15.007.0547-0</v>
          </cell>
          <cell r="B14682" t="str">
            <v xml:space="preserve">BASE SECCIONADORA (PORTA FUSIVEL) UNIPOLAR PARA FUSIVEL CART UCHO 14X51 ATE 63A. FORNECIMENTO E COLOCACAO    </v>
          </cell>
          <cell r="C14682" t="str">
            <v>UN</v>
          </cell>
        </row>
        <row r="14683">
          <cell r="A14683" t="str">
            <v>15.007.0547-A</v>
          </cell>
          <cell r="B14683" t="str">
            <v xml:space="preserve">BASE SECCIONADORA (PORTA FUSIVEL) UNIPOLAR PARA FUSIVEL CART UCHO 14X51 ATE 63A. FORNECIMENTO E COLOCACAO    </v>
          </cell>
          <cell r="C14683" t="str">
            <v>UN</v>
          </cell>
        </row>
        <row r="14684">
          <cell r="A14684" t="str">
            <v>15.007.0550-0</v>
          </cell>
          <cell r="B14684" t="str">
            <v xml:space="preserve">FUSIVEL CARTUCHO,DE 15 A 30A,250V,FIXO.FORNECIMENTO E COLOCA CAO    </v>
          </cell>
          <cell r="C14684" t="str">
            <v>UN</v>
          </cell>
        </row>
        <row r="14685">
          <cell r="A14685" t="str">
            <v>15.007.0550-A</v>
          </cell>
          <cell r="B14685" t="str">
            <v xml:space="preserve">FUSIVEL CARTUCHO,DE 15 A 30A,250V,FIXO.FORNECIMENTO E COLOCA CAO    </v>
          </cell>
          <cell r="C14685" t="str">
            <v>UN</v>
          </cell>
        </row>
        <row r="14686">
          <cell r="A14686" t="str">
            <v>15.007.0552-0</v>
          </cell>
          <cell r="B14686" t="str">
            <v xml:space="preserve">FUSIVEL CARTUCHO,DE 35 A 60A,250V,FIXO.FORNECIMENTO E COLOCA CAO    </v>
          </cell>
          <cell r="C14686" t="str">
            <v>UN</v>
          </cell>
        </row>
        <row r="14687">
          <cell r="A14687" t="str">
            <v>15.007.0552-A</v>
          </cell>
          <cell r="B14687" t="str">
            <v xml:space="preserve">FUSIVEL CARTUCHO,DE 35 A 60A,250V,FIXO.FORNECIMENTO E COLOCA CAO    </v>
          </cell>
          <cell r="C14687" t="str">
            <v>UN</v>
          </cell>
        </row>
        <row r="14688">
          <cell r="A14688" t="str">
            <v>15.007.0554-0</v>
          </cell>
          <cell r="B14688" t="str">
            <v xml:space="preserve">FUSIVEL FACA,DE 100A,250V,FIXO.FORNECIMENTO E COLOCACAO     </v>
          </cell>
          <cell r="C14688" t="str">
            <v>UN</v>
          </cell>
        </row>
        <row r="14689">
          <cell r="A14689" t="str">
            <v>15.007.0554-A</v>
          </cell>
          <cell r="B14689" t="str">
            <v xml:space="preserve">FUSIVEL FACA,DE 100A,250V,FIXO.FORNECIMENTO E COLOCACAO     </v>
          </cell>
          <cell r="C14689" t="str">
            <v>UN</v>
          </cell>
        </row>
        <row r="14690">
          <cell r="A14690" t="str">
            <v>15.007.0556-0</v>
          </cell>
          <cell r="B14690" t="str">
            <v xml:space="preserve">FUSIVEL FACA,DE 125 A 200A,250V,FIXO.FORNECIMENTO E COLOCACA O    </v>
          </cell>
          <cell r="C14690" t="str">
            <v>UN</v>
          </cell>
        </row>
        <row r="14691">
          <cell r="A14691" t="str">
            <v>15.007.0556-A</v>
          </cell>
          <cell r="B14691" t="str">
            <v xml:space="preserve">FUSIVEL FACA,DE 125 A 200A,250V,FIXO.FORNECIMENTO E COLOCACA O    </v>
          </cell>
          <cell r="C14691" t="str">
            <v>UN</v>
          </cell>
        </row>
        <row r="14692">
          <cell r="A14692" t="str">
            <v>15.007.0558-0</v>
          </cell>
          <cell r="B14692" t="str">
            <v xml:space="preserve">FUSIVEL FACA,DE 250 A 400A,250V,FIXO.FORNECIMENTO E COLOCACA O    </v>
          </cell>
          <cell r="C14692" t="str">
            <v>UN</v>
          </cell>
        </row>
        <row r="14693">
          <cell r="A14693" t="str">
            <v>15.007.0558-A</v>
          </cell>
          <cell r="B14693" t="str">
            <v xml:space="preserve">FUSIVEL FACA,DE 250 A 400A,250V,FIXO.FORNECIMENTO E COLOCACA O    </v>
          </cell>
          <cell r="C14693" t="str">
            <v>UN</v>
          </cell>
        </row>
        <row r="14694">
          <cell r="A14694" t="str">
            <v>15.007.0560-0</v>
          </cell>
          <cell r="B14694" t="str">
            <v xml:space="preserve">FUSIVEL FACA DE 500 A 600A,250V,FIXO.FORNECIMENTO E COLOCACA O    </v>
          </cell>
          <cell r="C14694" t="str">
            <v>UN</v>
          </cell>
        </row>
        <row r="14695">
          <cell r="A14695" t="str">
            <v>15.007.0560-A</v>
          </cell>
          <cell r="B14695" t="str">
            <v xml:space="preserve">FUSIVEL FACA DE 500 A 600A,250V,FIXO.FORNECIMENTO E COLOCACA O    </v>
          </cell>
          <cell r="C14695" t="str">
            <v>UN</v>
          </cell>
        </row>
        <row r="14696">
          <cell r="A14696" t="str">
            <v>15.007.0566-0</v>
          </cell>
          <cell r="B14696" t="str">
            <v xml:space="preserve">FUSIVEL NH,TAMANHO 00,CORRENTE NOMINAL DE 6 A 100A,500V.FORN ECIMENTO E COLOCACAO    </v>
          </cell>
          <cell r="C14696" t="str">
            <v>UN</v>
          </cell>
        </row>
        <row r="14697">
          <cell r="A14697" t="str">
            <v>15.007.0566-A</v>
          </cell>
          <cell r="B14697" t="str">
            <v xml:space="preserve">FUSIVEL NH,TAMANHO 00,CORRENTE NOMINAL DE 6 A 100A,500V.FORN ECIMENTO E COLOCACAO    </v>
          </cell>
          <cell r="C14697" t="str">
            <v>UN</v>
          </cell>
        </row>
        <row r="14698">
          <cell r="A14698" t="str">
            <v>15.007.0567-0</v>
          </cell>
          <cell r="B14698" t="str">
            <v xml:space="preserve">FUSIVEL NH,TAMANHO 01,CORRENTE NOMINAL DE 40 A 200A,500V.FOR NECIMENTO E COLOCACAO    </v>
          </cell>
          <cell r="C14698" t="str">
            <v>UN</v>
          </cell>
        </row>
        <row r="14699">
          <cell r="A14699" t="str">
            <v>15.007.0567-A</v>
          </cell>
          <cell r="B14699" t="str">
            <v xml:space="preserve">FUSIVEL NH,TAMANHO 01,CORRENTE NOMINAL DE 40 A 200A,500V.FOR NECIMENTO E COLOCACAO    </v>
          </cell>
          <cell r="C14699" t="str">
            <v>UN</v>
          </cell>
        </row>
        <row r="14700">
          <cell r="A14700" t="str">
            <v>15.007.0568-0</v>
          </cell>
          <cell r="B14700" t="str">
            <v xml:space="preserve">FUSIVEL NH,TAMANHO 01,CORRENTE NOMINAL DE 224 A 250A,500V.FO RNECIMENTO E COLOCACAO    </v>
          </cell>
          <cell r="C14700" t="str">
            <v>UN</v>
          </cell>
        </row>
        <row r="14701">
          <cell r="A14701" t="str">
            <v>15.007.0568-A</v>
          </cell>
          <cell r="B14701" t="str">
            <v xml:space="preserve">FUSIVEL NH,TAMANHO 01,CORRENTE NOMINAL DE 224 A 250A,500V.FO RNECIMENTO E COLOCACAO    </v>
          </cell>
          <cell r="C14701" t="str">
            <v>UN</v>
          </cell>
        </row>
        <row r="14702">
          <cell r="A14702" t="str">
            <v>15.007.0569-0</v>
          </cell>
          <cell r="B14702" t="str">
            <v xml:space="preserve">FUSIVEL NH,TAMANHO 02,CORRENTE NOMINAL DE 224 A 400A,500V.FO RNECIMENTO E COLOCACAO    </v>
          </cell>
          <cell r="C14702" t="str">
            <v>UN</v>
          </cell>
        </row>
        <row r="14703">
          <cell r="A14703" t="str">
            <v>15.007.0569-A</v>
          </cell>
          <cell r="B14703" t="str">
            <v xml:space="preserve">FUSIVEL NH,TAMANHO 02,CORRENTE NOMINAL DE 224 A 400A,500V.FO RNECIMENTO E COLOCACAO    </v>
          </cell>
          <cell r="C14703" t="str">
            <v>UN</v>
          </cell>
        </row>
        <row r="14704">
          <cell r="A14704" t="str">
            <v>15.007.0570-0</v>
          </cell>
          <cell r="B14704" t="str">
            <v xml:space="preserve">DISJUNTOR TERMOMAGNETICO,MONOPOLAR,DE 10 A 32A,3KA,MODELO DI N,TIPO C.FORNECIMENTO E COLOCACAO    </v>
          </cell>
          <cell r="C14704" t="str">
            <v>UN</v>
          </cell>
        </row>
        <row r="14705">
          <cell r="A14705" t="str">
            <v>15.007.0570-A</v>
          </cell>
          <cell r="B14705" t="str">
            <v xml:space="preserve">DISJUNTOR TERMOMAGNETICO,MONOPOLAR,DE 10 A 32A,3KA,MODELO DI N,TIPO C.FORNECIMENTO E COLOCACAO    </v>
          </cell>
          <cell r="C14705" t="str">
            <v>UN</v>
          </cell>
        </row>
        <row r="14706">
          <cell r="A14706" t="str">
            <v>15.007.0572-0</v>
          </cell>
          <cell r="B14706" t="str">
            <v xml:space="preserve">DISJUNTOR TERMOMAGNETICO,MONOPOLAR,DE 40 A 63A,3KA,MODELO DI N,TIPO C.FORNECIMENTO E COLOCACAO    </v>
          </cell>
          <cell r="C14706" t="str">
            <v>UN</v>
          </cell>
        </row>
        <row r="14707">
          <cell r="A14707" t="str">
            <v>15.007.0572-A</v>
          </cell>
          <cell r="B14707" t="str">
            <v xml:space="preserve">DISJUNTOR TERMOMAGNETICO,MONOPOLAR,DE 40 A 63A,3KA,MODELO DI N,TIPO C.FORNECIMENTO E COLOCACAO    </v>
          </cell>
          <cell r="C14707" t="str">
            <v>UN</v>
          </cell>
        </row>
        <row r="14708">
          <cell r="A14708" t="str">
            <v>15.007.0573-0</v>
          </cell>
          <cell r="B14708" t="str">
            <v xml:space="preserve">DISJUNTOR TERMOMAGNETICO,MONOPOLAR,DE 70A,3KA,MODELO DIN,TIP O C.FORNECIMENTO E COLOCACAO    </v>
          </cell>
          <cell r="C14708" t="str">
            <v>UN</v>
          </cell>
        </row>
        <row r="14709">
          <cell r="A14709" t="str">
            <v>15.007.0573-A</v>
          </cell>
          <cell r="B14709" t="str">
            <v xml:space="preserve">DISJUNTOR TERMOMAGNETICO,MONOPOLAR,DE 70A,3KA,MODELO DIN,TIP O C.FORNECIMENTO E COLOCACAO    </v>
          </cell>
          <cell r="C14709" t="str">
            <v>UN</v>
          </cell>
        </row>
        <row r="14710">
          <cell r="A14710" t="str">
            <v>15.007.0574-0</v>
          </cell>
          <cell r="B14710" t="str">
            <v xml:space="preserve">DISJUNTOR TERMOMAGNETICO,MONOPOLAR,DE 80 A 100A,3KA,MODELO D IN,TIPO C.FORNECIMENTO E COLOCACAO    </v>
          </cell>
          <cell r="C14710" t="str">
            <v>UN</v>
          </cell>
        </row>
        <row r="14711">
          <cell r="A14711" t="str">
            <v>15.007.0574-A</v>
          </cell>
          <cell r="B14711" t="str">
            <v xml:space="preserve">DISJUNTOR TERMOMAGNETICO,MONOPOLAR,DE 80 A 100A,3KA,MODELO D IN,TIPO C.FORNECIMENTO E COLOCACAO    </v>
          </cell>
          <cell r="C14711" t="str">
            <v>UN</v>
          </cell>
        </row>
        <row r="14712">
          <cell r="A14712" t="str">
            <v>15.007.0575-0</v>
          </cell>
          <cell r="B14712" t="str">
            <v xml:space="preserve">DISJUNTOR TERMOMAGNETICO,BIPOLAR,DE 10 A 32A,3KA,MODELO DIN, TIPO C.FORNECIMENTO E COLOCACAO    </v>
          </cell>
          <cell r="C14712" t="str">
            <v>UN</v>
          </cell>
        </row>
        <row r="14713">
          <cell r="A14713" t="str">
            <v>15.007.0575-A</v>
          </cell>
          <cell r="B14713" t="str">
            <v xml:space="preserve">DISJUNTOR TERMOMAGNETICO,BIPOLAR,DE 10 A 32A,3KA,MODELO DIN, TIPO C.FORNECIMENTO E COLOCACAO    </v>
          </cell>
          <cell r="C14713" t="str">
            <v>UN</v>
          </cell>
        </row>
        <row r="14714">
          <cell r="A14714" t="str">
            <v>15.007.0576-0</v>
          </cell>
          <cell r="B14714" t="str">
            <v xml:space="preserve">DISJUNTOR TERMOMAGNETICO,BIPOLAR,DE 40 A 63A,3KA,MODELO DIN, TIPO C.FORNECIMENTO E COLOCACAO    </v>
          </cell>
          <cell r="C14714" t="str">
            <v>UN</v>
          </cell>
        </row>
        <row r="14715">
          <cell r="A14715" t="str">
            <v>15.007.0576-A</v>
          </cell>
          <cell r="B14715" t="str">
            <v xml:space="preserve">DISJUNTOR TERMOMAGNETICO,BIPOLAR,DE 40 A 63A,3KA,MODELO DIN, TIPO C.FORNECIMENTO E COLOCACAO    </v>
          </cell>
          <cell r="C14715" t="str">
            <v>UN</v>
          </cell>
        </row>
        <row r="14716">
          <cell r="A14716" t="str">
            <v>15.007.0577-0</v>
          </cell>
          <cell r="B14716" t="str">
            <v xml:space="preserve">DISJUNTOR TERMOMAGNETICO,BIPOLAR,DE 70A,3KA,MODELO DIN,TIPO C.FORNECIMENTO E COLOCACAO    </v>
          </cell>
          <cell r="C14716" t="str">
            <v>UN</v>
          </cell>
        </row>
        <row r="14717">
          <cell r="A14717" t="str">
            <v>15.007.0577-A</v>
          </cell>
          <cell r="B14717" t="str">
            <v xml:space="preserve">DISJUNTOR TERMOMAGNETICO,BIPOLAR,DE 70A,3KA,MODELO DIN,TIPO C.FORNECIMENTO E COLOCACAO    </v>
          </cell>
          <cell r="C14717" t="str">
            <v>UN</v>
          </cell>
        </row>
        <row r="14718">
          <cell r="A14718" t="str">
            <v>15.007.0578-0</v>
          </cell>
          <cell r="B14718" t="str">
            <v xml:space="preserve">DISJUNTOR TERMOMAGNETICO,BIPOLAR,DE 80 A 100A,3KA,MODELO DIN ,TIPO C.FORNECIMENTO E COLOCACAO    </v>
          </cell>
          <cell r="C14718" t="str">
            <v>UN</v>
          </cell>
        </row>
        <row r="14719">
          <cell r="A14719" t="str">
            <v>15.007.0578-A</v>
          </cell>
          <cell r="B14719" t="str">
            <v xml:space="preserve">DISJUNTOR TERMOMAGNETICO,BIPOLAR,DE 80 A 100A,3KA,MODELO DIN ,TIPO C.FORNECIMENTO E COLOCACAO    </v>
          </cell>
          <cell r="C14719" t="str">
            <v>UN</v>
          </cell>
        </row>
        <row r="14720">
          <cell r="A14720" t="str">
            <v>15.007.0600-0</v>
          </cell>
          <cell r="B14720" t="str">
            <v xml:space="preserve">DISJUNTOR TERMOMAGNETICO,TRIPOLAR,DE 10 A 32A,3KA,MODELO DIN ,TIPO C.FORNECIMENTO E COLOCACAO    </v>
          </cell>
          <cell r="C14720" t="str">
            <v>UN</v>
          </cell>
        </row>
        <row r="14721">
          <cell r="A14721" t="str">
            <v>15.007.0600-A</v>
          </cell>
          <cell r="B14721" t="str">
            <v xml:space="preserve">DISJUNTOR TERMOMAGNETICO,TRIPOLAR,DE 10 A 32A,3KA,MODELO DIN ,TIPO C.FORNECIMENTO E COLOCACAO    </v>
          </cell>
          <cell r="C14721" t="str">
            <v>UN</v>
          </cell>
        </row>
        <row r="14722">
          <cell r="A14722" t="str">
            <v>15.007.0601-0</v>
          </cell>
          <cell r="B14722" t="str">
            <v xml:space="preserve">DISJUNTOR TERMOMAGNETICO TRIPOLAR,DE 40 A 63A,3KA,MODELO DIN ,TIPO C.FORNECIMENTO E COLOCACAO    </v>
          </cell>
          <cell r="C14722" t="str">
            <v>UN</v>
          </cell>
        </row>
        <row r="14723">
          <cell r="A14723" t="str">
            <v>15.007.0601-A</v>
          </cell>
          <cell r="B14723" t="str">
            <v xml:space="preserve">DISJUNTOR TERMOMAGNETICO TRIPOLAR,DE 40 A 63A,3KA,MODELO DIN ,TIPO C.FORNECIMENTO E COLOCACAO    </v>
          </cell>
          <cell r="C14723" t="str">
            <v>UN</v>
          </cell>
        </row>
        <row r="14724">
          <cell r="A14724" t="str">
            <v>15.007.0602-0</v>
          </cell>
          <cell r="B14724" t="str">
            <v xml:space="preserve">DISJUNTOR TERMOMAGNETICO,TRIPOLAR,DE 70A,3KA,MODELO DIN,TIPO C.FORNECIMENTO E COLOCACAO    </v>
          </cell>
          <cell r="C14724" t="str">
            <v>UN</v>
          </cell>
        </row>
        <row r="14725">
          <cell r="A14725" t="str">
            <v>15.007.0602-A</v>
          </cell>
          <cell r="B14725" t="str">
            <v xml:space="preserve">DISJUNTOR TERMOMAGNETICO,TRIPOLAR,DE 70A,3KA,MODELO DIN,TIPO C.FORNECIMENTO E COLOCACAO    </v>
          </cell>
          <cell r="C14725" t="str">
            <v>UN</v>
          </cell>
        </row>
        <row r="14726">
          <cell r="A14726" t="str">
            <v>15.007.0605-0</v>
          </cell>
          <cell r="B14726" t="str">
            <v xml:space="preserve">DISJUNTOR TERMOMAGNETICO,TRIPOLAR,DE 80 A 100A,3KA,MODELO DI N,TIPO C.FORNECIMENTO E COLOCACAO    </v>
          </cell>
          <cell r="C14726" t="str">
            <v>UN</v>
          </cell>
        </row>
        <row r="14727">
          <cell r="A14727" t="str">
            <v>15.007.0605-A</v>
          </cell>
          <cell r="B14727" t="str">
            <v xml:space="preserve">DISJUNTOR TERMOMAGNETICO,TRIPOLAR,DE 80 A 100A,3KA,MODELO DI N,TIPO C.FORNECIMENTO E COLOCACAO    </v>
          </cell>
          <cell r="C14727" t="str">
            <v>UN</v>
          </cell>
        </row>
        <row r="14728">
          <cell r="A14728" t="str">
            <v>15.007.0608-0</v>
          </cell>
          <cell r="B14728" t="str">
            <v xml:space="preserve">DISJUNTOR TERMOMAGNETICO,TRIPOLAR,DE 125 A 160A,50KA,MODELO CAIXA MOLDADA,TIPO C.FORNECIMENTO E COLOCACAO    </v>
          </cell>
          <cell r="C14728" t="str">
            <v>UN</v>
          </cell>
        </row>
        <row r="14729">
          <cell r="A14729" t="str">
            <v>15.007.0608-A</v>
          </cell>
          <cell r="B14729" t="str">
            <v xml:space="preserve">DISJUNTOR TERMOMAGNETICO,TRIPOLAR,DE 125 A 160A,50KA,MODELO CAIXA MOLDADA,TIPO C.FORNECIMENTO E COLOCACAO    </v>
          </cell>
          <cell r="C14729" t="str">
            <v>UN</v>
          </cell>
        </row>
        <row r="14730">
          <cell r="A14730" t="str">
            <v>15.007.0609-0</v>
          </cell>
          <cell r="B14730" t="str">
            <v xml:space="preserve">DISJUNTOR TERMOMAGNETICO,TRIPOLAR,DE 180 A 225A,50KA,MODELO CAIXA MOLDADA,TIPO C.FORNECIMENTO E COLOCACAO    </v>
          </cell>
          <cell r="C14730" t="str">
            <v>UN</v>
          </cell>
        </row>
        <row r="14731">
          <cell r="A14731" t="str">
            <v>15.007.0609-A</v>
          </cell>
          <cell r="B14731" t="str">
            <v xml:space="preserve">DISJUNTOR TERMOMAGNETICO,TRIPOLAR,DE 180 A 225A,50KA,MODELO CAIXA MOLDADA,TIPO C.FORNECIMENTO E COLOCACAO    </v>
          </cell>
          <cell r="C14731" t="str">
            <v>UN</v>
          </cell>
        </row>
        <row r="14732">
          <cell r="A14732" t="str">
            <v>15.007.0610-0</v>
          </cell>
          <cell r="B14732" t="str">
            <v xml:space="preserve">DISJUNTOR TERMOMAGNETICO,TRIPOLAR,DE 250A,50KA,MODELO CAIXA MOLDADA,TIPO C.FORNECIMENTO E COLOCACAO    </v>
          </cell>
          <cell r="C14732" t="str">
            <v>UN</v>
          </cell>
        </row>
        <row r="14733">
          <cell r="A14733" t="str">
            <v>15.007.0610-A</v>
          </cell>
          <cell r="B14733" t="str">
            <v xml:space="preserve">DISJUNTOR TERMOMAGNETICO,TRIPOLAR,DE 250A,50KA,MODELO CAIXA MOLDADA,TIPO C.FORNECIMENTO E COLOCACAO    </v>
          </cell>
          <cell r="C14733" t="str">
            <v>UN</v>
          </cell>
        </row>
        <row r="14734">
          <cell r="A14734" t="str">
            <v>15.007.0611-0</v>
          </cell>
          <cell r="B14734" t="str">
            <v xml:space="preserve">DISJUNTOR TERMOMAGNETICO,TRIPOLAR,DE 300 A 400A,65KA,MODELO CAIXA MOLDADA,TIPO C.FORNECIMENTO E COLOCACAO    </v>
          </cell>
          <cell r="C14734" t="str">
            <v>UN</v>
          </cell>
        </row>
        <row r="14735">
          <cell r="A14735" t="str">
            <v>15.007.0611-A</v>
          </cell>
          <cell r="B14735" t="str">
            <v xml:space="preserve">DISJUNTOR TERMOMAGNETICO,TRIPOLAR,DE 300 A 400A,65KA,MODELO CAIXA MOLDADA,TIPO C.FORNECIMENTO E COLOCACAO    </v>
          </cell>
          <cell r="C14735" t="str">
            <v>UN</v>
          </cell>
        </row>
        <row r="14736">
          <cell r="A14736" t="str">
            <v>15.007.0615-0</v>
          </cell>
          <cell r="B14736" t="str">
            <v xml:space="preserve">DISJUNTOR TERMOMAGNETICO,TRIPOLAR,DE 500A,65KA,MODELO CAIXA MOLDADA,TIPO C.FORNECIMENTO E COLOCACAO    </v>
          </cell>
          <cell r="C14736" t="str">
            <v>UN</v>
          </cell>
        </row>
        <row r="14737">
          <cell r="A14737" t="str">
            <v>15.007.0615-A</v>
          </cell>
          <cell r="B14737" t="str">
            <v xml:space="preserve">DISJUNTOR TERMOMAGNETICO,TRIPOLAR,DE 500A,65KA,MODELO CAIXA MOLDADA,TIPO C.FORNECIMENTO E COLOCACAO    </v>
          </cell>
          <cell r="C14737" t="str">
            <v>UN</v>
          </cell>
        </row>
        <row r="14738">
          <cell r="A14738" t="str">
            <v>15.007.0616-0</v>
          </cell>
          <cell r="B14738" t="str">
            <v xml:space="preserve">DISJUNTOR TERMOMAGNETICO,TRIPOLAR,DE 630A,65KA,MODELO CAIXA MOLDADA,TIPO C.FORNECIMENTO E COLOCACAO    </v>
          </cell>
          <cell r="C14738" t="str">
            <v>UN</v>
          </cell>
        </row>
        <row r="14739">
          <cell r="A14739" t="str">
            <v>15.007.0616-A</v>
          </cell>
          <cell r="B14739" t="str">
            <v xml:space="preserve">DISJUNTOR TERMOMAGNETICO,TRIPOLAR,DE 630A,65KA,MODELO CAIXA MOLDADA,TIPO C.FORNECIMENTO E COLOCACAO    </v>
          </cell>
          <cell r="C14739" t="str">
            <v>UN</v>
          </cell>
        </row>
        <row r="14740">
          <cell r="A14740" t="str">
            <v>15.007.0617-0</v>
          </cell>
          <cell r="B14740" t="str">
            <v xml:space="preserve">DISJUNTOR TERMOMAGNETICO,TRIPOLAR,DE 800A,85KA,MODELO CAIXA MOLDADA,TIPO C.FORNECIMENTO E COLOCACAO    </v>
          </cell>
          <cell r="C14740" t="str">
            <v>UN</v>
          </cell>
        </row>
        <row r="14741">
          <cell r="A14741" t="str">
            <v>15.007.0617-A</v>
          </cell>
          <cell r="B14741" t="str">
            <v xml:space="preserve">DISJUNTOR TERMOMAGNETICO,TRIPOLAR,DE 800A,85KA,MODELO CAIXA MOLDADA,TIPO C.FORNECIMENTO E COLOCACAO    </v>
          </cell>
          <cell r="C14741" t="str">
            <v>UN</v>
          </cell>
        </row>
        <row r="14742">
          <cell r="A14742" t="str">
            <v>15.007.0640-0</v>
          </cell>
          <cell r="B14742" t="str">
            <v xml:space="preserve">DISPOSITIVO DE PROTECAO CONTRA SURTO (DPS),CLASSE II,1 POLO, TENSAO 175V,CORRENTES APROXIMADAS DE DESCARGA NOMINAL E MAXI MA DE 8KA E 20KA.FORNECIMENTO E COLOCACAO   </v>
          </cell>
          <cell r="C14742" t="str">
            <v>UN</v>
          </cell>
        </row>
        <row r="14743">
          <cell r="A14743" t="str">
            <v>15.007.0640-A</v>
          </cell>
          <cell r="B14743" t="str">
            <v xml:space="preserve">DISPOSITIVO DE PROTECAO CONTRA SURTO (DPS),CLASSE II,1 POLO, TENSAO 175V,CORRENTES APROXIMADAS DE DESCARGA NOMINAL E MAXI MA DE 8KA E 20KA.FORNECIMENTO E COLOCACAO   </v>
          </cell>
          <cell r="C14743" t="str">
            <v>UN</v>
          </cell>
        </row>
        <row r="14744">
          <cell r="A14744" t="str">
            <v>15.007.0642-0</v>
          </cell>
          <cell r="B14744" t="str">
            <v xml:space="preserve">DISPOSITIVO DE PROTECAO CONTRA SURTO (DPS),CLASSE II,1 POLO, TENSAO 175V,CORRENTES APROXIMADAS DE DESCARGA NOMINAL E MAXI MA DE 20KA E 45KA.FORNECIMENTO E COLOCACAO   </v>
          </cell>
          <cell r="C14744" t="str">
            <v>UN</v>
          </cell>
        </row>
        <row r="14745">
          <cell r="A14745" t="str">
            <v>15.007.0642-A</v>
          </cell>
          <cell r="B14745" t="str">
            <v xml:space="preserve">DISPOSITIVO DE PROTECAO CONTRA SURTO (DPS),CLASSE II,1 POLO, TENSAO 175V,CORRENTES APROXIMADAS DE DESCARGA NOMINAL E MAXI MA DE 20KA E 45KA.FORNECIMENTO E COLOCACAO   </v>
          </cell>
          <cell r="C14745" t="str">
            <v>UN</v>
          </cell>
        </row>
        <row r="14746">
          <cell r="A14746" t="str">
            <v>15.007.0643-0</v>
          </cell>
          <cell r="B14746" t="str">
            <v xml:space="preserve">DISPOSITIVO DE PROTECAO CONTRA SURTO (DPS),CLASSE II,1 POLO, TENSAO 175V,CORRENTES APROXIMADAS DE DESCARGA NOMINAL E MAXI MA DE 30KA E 90KA.FORNECIMENTO E COLOCACAO   </v>
          </cell>
          <cell r="C14746" t="str">
            <v>UN</v>
          </cell>
        </row>
        <row r="14747">
          <cell r="A14747" t="str">
            <v>15.007.0643-A</v>
          </cell>
          <cell r="B14747" t="str">
            <v xml:space="preserve">DISPOSITIVO DE PROTECAO CONTRA SURTO (DPS),CLASSE II,1 POLO, TENSAO 175V,CORRENTES APROXIMADAS DE DESCARGA NOMINAL E MAXI MA DE 30KA E 90KA.FORNECIMENTO E COLOCACAO   </v>
          </cell>
          <cell r="C14747" t="str">
            <v>UN</v>
          </cell>
        </row>
        <row r="14748">
          <cell r="A14748" t="str">
            <v>15.007.0645-0</v>
          </cell>
          <cell r="B14748" t="str">
            <v xml:space="preserve">DISPOSITIVO DE PROTECAO CONTRA SURTO (DPS),CLASSE II,1 POLO, TENSAO 275V,CORRENTES APROXIMADAS DE DESCARGA NOMINAL E MAXI MA DE 8KA E 20KA.FORNECIMENTO E COLOCACAO   </v>
          </cell>
          <cell r="C14748" t="str">
            <v>UN</v>
          </cell>
        </row>
        <row r="14749">
          <cell r="A14749" t="str">
            <v>15.007.0645-A</v>
          </cell>
          <cell r="B14749" t="str">
            <v xml:space="preserve">DISPOSITIVO DE PROTECAO CONTRA SURTO (DPS),CLASSE II,1 POLO, TENSAO 275V,CORRENTES APROXIMADAS DE DESCARGA NOMINAL E MAXI MA DE 8KA E 20KA.FORNECIMENTO E COLOCACAO   </v>
          </cell>
          <cell r="C14749" t="str">
            <v>UN</v>
          </cell>
        </row>
        <row r="14750">
          <cell r="A14750" t="str">
            <v>15.007.0646-0</v>
          </cell>
          <cell r="B14750" t="str">
            <v xml:space="preserve">DISPOSITIVO DE PROTECAO CONTRA SURTO (DPS),CLASSE II,1 POLO, TENSAO 275V,CORRENTES APROXIMADAS DE DESCARGA NOMINAL E MAXI MA DE 20KA E 45KA.FORNECIMENTO E COLOCACAO   </v>
          </cell>
          <cell r="C14750" t="str">
            <v>UN</v>
          </cell>
        </row>
        <row r="14751">
          <cell r="A14751" t="str">
            <v>15.007.0646-A</v>
          </cell>
          <cell r="B14751" t="str">
            <v xml:space="preserve">DISPOSITIVO DE PROTECAO CONTRA SURTO (DPS),CLASSE II,1 POLO, TENSAO 275V,CORRENTES APROXIMADAS DE DESCARGA NOMINAL E MAXI MA DE 20KA E 45KA.FORNECIMENTO E COLOCACAO   </v>
          </cell>
          <cell r="C14751" t="str">
            <v>UN</v>
          </cell>
        </row>
        <row r="14752">
          <cell r="A14752" t="str">
            <v>15.007.0647-0</v>
          </cell>
          <cell r="B14752" t="str">
            <v xml:space="preserve">DISPOSITIVO DE PROTECAO CONTRA SURTO (DPS),CLASSE II,1 POLO, TENSAO 275V,CORRENTES APROXIMADAS DE DESCARGA NOMINAL E MAXI MA DE 30KA E 90KA.FORNECIMENTO E COLOCACAO   </v>
          </cell>
          <cell r="C14752" t="str">
            <v>UN</v>
          </cell>
        </row>
        <row r="14753">
          <cell r="A14753" t="str">
            <v>15.007.0647-A</v>
          </cell>
          <cell r="B14753" t="str">
            <v xml:space="preserve">DISPOSITIVO DE PROTECAO CONTRA SURTO (DPS),CLASSE II,1 POLO, TENSAO 275V,CORRENTES APROXIMADAS DE DESCARGA NOMINAL E MAXI MA DE 30KA E 90KA.FORNECIMENTO E COLOCACAO   </v>
          </cell>
          <cell r="C14753" t="str">
            <v>UN</v>
          </cell>
        </row>
        <row r="14754">
          <cell r="A14754" t="str">
            <v>15.007.0680-0</v>
          </cell>
          <cell r="B14754" t="str">
            <v xml:space="preserve">CHAVE BLINDADA,TRIPOLAR,DE 250V,DE 30A.FORNECIMENTO E COLOCA CAO    </v>
          </cell>
          <cell r="C14754" t="str">
            <v>UN</v>
          </cell>
        </row>
        <row r="14755">
          <cell r="A14755" t="str">
            <v>15.007.0680-A</v>
          </cell>
          <cell r="B14755" t="str">
            <v xml:space="preserve">CHAVE BLINDADA,TRIPOLAR,DE 250V,DE 30A.FORNECIMENTO E COLOCA CAO    </v>
          </cell>
          <cell r="C14755" t="str">
            <v>UN</v>
          </cell>
        </row>
        <row r="14756">
          <cell r="A14756" t="str">
            <v>15.007.0682-0</v>
          </cell>
          <cell r="B14756" t="str">
            <v xml:space="preserve">CHAVE BLINDADA,TRIPOLAR,DE 250V,DE 60A.FORNECIMENTO E COLOCA CAO    </v>
          </cell>
          <cell r="C14756" t="str">
            <v>UN</v>
          </cell>
        </row>
        <row r="14757">
          <cell r="A14757" t="str">
            <v>15.007.0682-A</v>
          </cell>
          <cell r="B14757" t="str">
            <v xml:space="preserve">CHAVE BLINDADA,TRIPOLAR,DE 250V,DE 60A.FORNECIMENTO E COLOCA CAO    </v>
          </cell>
          <cell r="C14757" t="str">
            <v>UN</v>
          </cell>
        </row>
        <row r="14758">
          <cell r="A14758" t="str">
            <v>15.007.0684-0</v>
          </cell>
          <cell r="B14758" t="str">
            <v xml:space="preserve">CHAVE BLINDADA,TRIPOLAR,DE 250V,DE 100A.FORNECIMENTO E COLOC ACAO    </v>
          </cell>
          <cell r="C14758" t="str">
            <v>UN</v>
          </cell>
        </row>
        <row r="14759">
          <cell r="A14759" t="str">
            <v>15.007.0684-A</v>
          </cell>
          <cell r="B14759" t="str">
            <v xml:space="preserve">CHAVE BLINDADA,TRIPOLAR,DE 250V,DE 100A.FORNECIMENTO E COLOC ACAO    </v>
          </cell>
          <cell r="C14759" t="str">
            <v>UN</v>
          </cell>
        </row>
        <row r="14760">
          <cell r="A14760" t="str">
            <v>15.007.0686-0</v>
          </cell>
          <cell r="B14760" t="str">
            <v xml:space="preserve">CHAVE BLINDADA,TRIPOLAR,DE 250V,DE 200A.FORNECIMENTO E COLOC ACAO    </v>
          </cell>
          <cell r="C14760" t="str">
            <v>UN</v>
          </cell>
        </row>
        <row r="14761">
          <cell r="A14761" t="str">
            <v>15.007.0686-A</v>
          </cell>
          <cell r="B14761" t="str">
            <v xml:space="preserve">CHAVE BLINDADA,TRIPOLAR,DE 250V,DE 200A.FORNECIMENTO E COLOC ACAO    </v>
          </cell>
          <cell r="C14761" t="str">
            <v>UN</v>
          </cell>
        </row>
        <row r="14762">
          <cell r="A14762" t="str">
            <v>15.007.0688-0</v>
          </cell>
          <cell r="B14762" t="str">
            <v xml:space="preserve">CHAVE BLINDADA,TRIPOLAR,DE 250V,DE 400A.FORNECIMENTO E COLOC ACAO    </v>
          </cell>
          <cell r="C14762" t="str">
            <v>UN</v>
          </cell>
        </row>
        <row r="14763">
          <cell r="A14763" t="str">
            <v>15.007.0688-A</v>
          </cell>
          <cell r="B14763" t="str">
            <v xml:space="preserve">CHAVE BLINDADA,TRIPOLAR,DE 250V,DE 400A.FORNECIMENTO E COLOC ACAO    </v>
          </cell>
          <cell r="C14763" t="str">
            <v>UN</v>
          </cell>
        </row>
        <row r="14764">
          <cell r="A14764" t="str">
            <v>15.007.0689-0</v>
          </cell>
          <cell r="B14764" t="str">
            <v xml:space="preserve">CHAVE BLINDADA,TRIPOLAR,DE 250V,DE 600A.FORNECIMENTO E COLOC ACAO    </v>
          </cell>
          <cell r="C14764" t="str">
            <v>UN</v>
          </cell>
        </row>
        <row r="14765">
          <cell r="A14765" t="str">
            <v>15.007.0689-A</v>
          </cell>
          <cell r="B14765" t="str">
            <v xml:space="preserve">CHAVE BLINDADA,TRIPOLAR,DE 250V,DE 600A.FORNECIMENTO E COLOC ACAO    </v>
          </cell>
          <cell r="C14765" t="str">
            <v>UN</v>
          </cell>
        </row>
        <row r="14766">
          <cell r="A14766" t="str">
            <v>15.007.0696-0</v>
          </cell>
          <cell r="B14766" t="str">
            <v xml:space="preserve">CHAVE GUARDA MOTOR,TRIFASICA,ATE 3CV,220V,EM CAIXA METALICA, COMPREENDENDO:CHAVE MAGNETICA COM RELE TERMICO,SINALEIRA(VER DE E VERMELHO)E BOTOEIRA LIGA/DESLIGA.FORNECIMENTO E COLOCAC AO  </v>
          </cell>
          <cell r="C14766" t="str">
            <v>UN</v>
          </cell>
        </row>
        <row r="14767">
          <cell r="A14767" t="str">
            <v>15.007.0696-A</v>
          </cell>
          <cell r="B14767" t="str">
            <v xml:space="preserve">CHAVE GUARDA MOTOR,TRIFASICA,ATE 3CV,220V,EM CAIXA METALICA, COMPREENDENDO:CHAVE MAGNETICA COM RELE TERMICO,SINALEIRA(VER DE E VERMELHO)E BOTOEIRA LIGA/DESLIGA.FORNECIMENTO E COLOCAC AO  </v>
          </cell>
          <cell r="C14767" t="str">
            <v>UN</v>
          </cell>
        </row>
        <row r="14768">
          <cell r="A14768" t="str">
            <v>15.007.0697-0</v>
          </cell>
          <cell r="B14768" t="str">
            <v xml:space="preserve">CHAVE GUARDA MOTOR,TRIFASICA,5CV,220V,EM CAIXA METALICA,COMP REENDENDO:CHAVE MAGNETICA COM RELE TERMICO,SINALEIRA(VERDE E VERMELHO)E BOTOEIRA LIGA/DESLIGA.FORNECIMENTO E COLOCACAO   </v>
          </cell>
          <cell r="C14768" t="str">
            <v>UN</v>
          </cell>
        </row>
        <row r="14769">
          <cell r="A14769" t="str">
            <v>15.007.0697-A</v>
          </cell>
          <cell r="B14769" t="str">
            <v xml:space="preserve">CHAVE GUARDA MOTOR,TRIFASICA,5CV,220V,EM CAIXA METALICA,COMP REENDENDO:CHAVE MAGNETICA COM RELE TERMICO,SINALEIRA(VERDE E VERMELHO)E BOTOEIRA LIGA/DESLIGA.FORNECIMENTO E COLOCACAO   </v>
          </cell>
          <cell r="C14769" t="str">
            <v>UN</v>
          </cell>
        </row>
        <row r="14770">
          <cell r="A14770" t="str">
            <v>15.007.0699-0</v>
          </cell>
          <cell r="B14770" t="str">
            <v xml:space="preserve">CHAVE GUARDA MOTOR,TRIFASICA,7,5/10CV,220V,EM CAIXA METALICA ,COMPREENDENDO:CHAVE MAGNETICA COM RELE TERMICO,SINALEIRA(VE RDE E VERMELHO)E BOTOEIRA LIGA/DESLIGA.FORNECIMENTO E COLOCA CAO  </v>
          </cell>
          <cell r="C14770" t="str">
            <v>UN</v>
          </cell>
        </row>
        <row r="14771">
          <cell r="A14771" t="str">
            <v>15.007.0699-A</v>
          </cell>
          <cell r="B14771" t="str">
            <v xml:space="preserve">CHAVE GUARDA MOTOR,TRIFASICA,7,5/10CV,220V,EM CAIXA METALICA ,COMPREENDENDO:CHAVE MAGNETICA COM RELE TERMICO,SINALEIRA(VE RDE E VERMELHO)E BOTOEIRA LIGA/DESLIGA.FORNECIMENTO E COLOCA CAO  </v>
          </cell>
          <cell r="C14771" t="str">
            <v>UN</v>
          </cell>
        </row>
        <row r="14772">
          <cell r="A14772" t="str">
            <v>15.007.0705-0</v>
          </cell>
          <cell r="B14772" t="str">
            <v xml:space="preserve">CHAVE BOIA,AUTOMATICA,DE MERCURIO,UNIPOLAR.FORNECIMENTO E CO LOCACAO    </v>
          </cell>
          <cell r="C14772" t="str">
            <v>UN</v>
          </cell>
        </row>
        <row r="14773">
          <cell r="A14773" t="str">
            <v>15.007.0705-A</v>
          </cell>
          <cell r="B14773" t="str">
            <v xml:space="preserve">CHAVE BOIA,AUTOMATICA,DE MERCURIO,UNIPOLAR.FORNECIMENTO E CO LOCACAO    </v>
          </cell>
          <cell r="C14773" t="str">
            <v>UN</v>
          </cell>
        </row>
        <row r="14774">
          <cell r="A14774" t="str">
            <v>15.007.0710-0</v>
          </cell>
          <cell r="B14774" t="str">
            <v xml:space="preserve">ARMACAO SECUNDARIA OU REX PARA 2 LINHAS,COMPLETA.FORNECIMENT O E COLOCACAO    </v>
          </cell>
          <cell r="C14774" t="str">
            <v>UN</v>
          </cell>
        </row>
        <row r="14775">
          <cell r="A14775" t="str">
            <v>15.007.0710-A</v>
          </cell>
          <cell r="B14775" t="str">
            <v xml:space="preserve">ARMACAO SECUNDARIA OU REX PARA 2 LINHAS,COMPLETA.FORNECIMENT O E COLOCACAO    </v>
          </cell>
          <cell r="C14775" t="str">
            <v>UN</v>
          </cell>
        </row>
        <row r="14776">
          <cell r="A14776" t="str">
            <v>15.007.0711-0</v>
          </cell>
          <cell r="B14776" t="str">
            <v xml:space="preserve">ARMACAO SECUNDARIA OU REX PARA 3 LINHAS,COMPLETA.FORNECIMENT O E COLOCACAO    </v>
          </cell>
          <cell r="C14776" t="str">
            <v>UN</v>
          </cell>
        </row>
        <row r="14777">
          <cell r="A14777" t="str">
            <v>15.007.0711-A</v>
          </cell>
          <cell r="B14777" t="str">
            <v xml:space="preserve">ARMACAO SECUNDARIA OU REX PARA 3 LINHAS,COMPLETA.FORNECIMENT O E COLOCACAO    </v>
          </cell>
          <cell r="C14777" t="str">
            <v>UN</v>
          </cell>
        </row>
        <row r="14778">
          <cell r="A14778" t="str">
            <v>15.007.0712-0</v>
          </cell>
          <cell r="B14778" t="str">
            <v xml:space="preserve">ARMACAO SECUNDARIA OU REX PARA 4 LINHAS,COMPLETA.FORNECIMENT O E COLOCACAO    </v>
          </cell>
          <cell r="C14778" t="str">
            <v>UN</v>
          </cell>
        </row>
        <row r="14779">
          <cell r="A14779" t="str">
            <v>15.007.0712-A</v>
          </cell>
          <cell r="B14779" t="str">
            <v xml:space="preserve">ARMACAO SECUNDARIA OU REX PARA 4 LINHAS,COMPLETA.FORNECIMENT O E COLOCACAO    </v>
          </cell>
          <cell r="C14779" t="str">
            <v>UN</v>
          </cell>
        </row>
        <row r="14780">
          <cell r="A14780" t="str">
            <v>15.008.0010-0</v>
          </cell>
          <cell r="B14780" t="str">
            <v xml:space="preserve">FIO DE COBRE COM ISOLAMENTO TERMOPLASTICO,ANTICHAMA,COMPREEN DENDO:PREPARO,CORTE E ENFIACAO EM ELETRODUTOS,NA BITOLA DE 1 MM2,450/750V.FORNECIMENTO E COLOCACAO   </v>
          </cell>
          <cell r="C14780" t="str">
            <v>M</v>
          </cell>
        </row>
        <row r="14781">
          <cell r="A14781" t="str">
            <v>15.008.0010-A</v>
          </cell>
          <cell r="B14781" t="str">
            <v xml:space="preserve">FIO DE COBRE COM ISOLAMENTO TERMOPLASTICO,ANTICHAMA,COMPREEN DENDO:PREPARO,CORTE E ENFIACAO EM ELETRODUTOS,NA BITOLA DE 1 MM2,450/750V.FORNECIMENTO E COLOCACAO   </v>
          </cell>
          <cell r="C14781" t="str">
            <v>M</v>
          </cell>
        </row>
        <row r="14782">
          <cell r="A14782" t="str">
            <v>15.008.0015-0</v>
          </cell>
          <cell r="B14782" t="str">
            <v xml:space="preserve">FIO DE COBRE COM ISOLAMENTO TERMOPLASTICO,ANTICHAMA,COMPREEN DENDO:PREPARO,CORTE E ENFIACAO EM ELETRODUTOS,NA BITOLA DE 1 ,5MM2,450/750V.FORNECIMENTO E COLOCACAO   </v>
          </cell>
          <cell r="C14782" t="str">
            <v>M</v>
          </cell>
        </row>
        <row r="14783">
          <cell r="A14783" t="str">
            <v>15.008.0015-A</v>
          </cell>
          <cell r="B14783" t="str">
            <v xml:space="preserve">FIO DE COBRE COM ISOLAMENTO TERMOPLASTICO,ANTICHAMA,COMPREEN DENDO:PREPARO,CORTE E ENFIACAO EM ELETRODUTOS,NA BITOLA DE 1 ,5MM2,450/750V.FORNECIMENTO E COLOCACAO   </v>
          </cell>
          <cell r="C14783" t="str">
            <v>M</v>
          </cell>
        </row>
        <row r="14784">
          <cell r="A14784" t="str">
            <v>15.008.0020-0</v>
          </cell>
          <cell r="B14784" t="str">
            <v xml:space="preserve">FIO DE COBRE COM ISOLAMENTO TERMOPLASTICO,ANTICHAMA,COMPREEN DENDO:PREPARO,CORTE E ENFIACAO EM ELETRODUTOS,NA BITOLA DE 2 ,5MM2,450/750V.FORNECIMENTO E COLOCACAO   </v>
          </cell>
          <cell r="C14784" t="str">
            <v>M</v>
          </cell>
        </row>
        <row r="14785">
          <cell r="A14785" t="str">
            <v>15.008.0020-A</v>
          </cell>
          <cell r="B14785" t="str">
            <v xml:space="preserve">FIO DE COBRE COM ISOLAMENTO TERMOPLASTICO,ANTICHAMA,COMPREEN DENDO:PREPARO,CORTE E ENFIACAO EM ELETRODUTOS,NA BITOLA DE 2 ,5MM2,450/750V.FORNECIMENTO E COLOCACAO   </v>
          </cell>
          <cell r="C14785" t="str">
            <v>M</v>
          </cell>
        </row>
        <row r="14786">
          <cell r="A14786" t="str">
            <v>15.008.0025-0</v>
          </cell>
          <cell r="B14786" t="str">
            <v xml:space="preserve">FIO DE COBRE COM ISOLAMENTO TERMOPLASTICO,ANTICHAMA,COMPREEN DENDO:PREPARO,CORTE E ENFIACAO EM ELETRODUTOS,NA BITOLA DE 4 MM2,450/750V.FORNECIMENTO E COLOCACAO   </v>
          </cell>
          <cell r="C14786" t="str">
            <v>M</v>
          </cell>
        </row>
        <row r="14787">
          <cell r="A14787" t="str">
            <v>15.008.0025-A</v>
          </cell>
          <cell r="B14787" t="str">
            <v xml:space="preserve">FIO DE COBRE COM ISOLAMENTO TERMOPLASTICO,ANTICHAMA,COMPREEN DENDO:PREPARO,CORTE E ENFIACAO EM ELETRODUTOS,NA BITOLA DE 4 MM2,450/750V.FORNECIMENTO E COLOCACAO   </v>
          </cell>
          <cell r="C14787" t="str">
            <v>M</v>
          </cell>
        </row>
        <row r="14788">
          <cell r="A14788" t="str">
            <v>15.008.0030-0</v>
          </cell>
          <cell r="B14788" t="str">
            <v xml:space="preserve">FIO DE COBRE COM ISOLAMENTO TERMOPLASTICO,ANTICHAMA,COMPREEN DENDO:PREPARO,CORTE E ENFIACAO EM ELETRODUTOS,NA BITOLA DE 6 MM2,450/750V.FORNECIMENTO E COLOCACAO   </v>
          </cell>
          <cell r="C14788" t="str">
            <v>M</v>
          </cell>
        </row>
        <row r="14789">
          <cell r="A14789" t="str">
            <v>15.008.0030-A</v>
          </cell>
          <cell r="B14789" t="str">
            <v xml:space="preserve">FIO DE COBRE COM ISOLAMENTO TERMOPLASTICO,ANTICHAMA,COMPREEN DENDO:PREPARO,CORTE E ENFIACAO EM ELETRODUTOS,NA BITOLA DE 6 MM2,450/750V.FORNECIMENTO E COLOCACAO   </v>
          </cell>
          <cell r="C14789" t="str">
            <v>M</v>
          </cell>
        </row>
        <row r="14790">
          <cell r="A14790" t="str">
            <v>15.008.0035-0</v>
          </cell>
          <cell r="B14790" t="str">
            <v xml:space="preserve">FIO DE COBRE COM ISOLAMENTO TERMOPLASTICO,ANTICHAMA,COMPREEN DENDO:PREPARO,CORTE E ENFIACAO EM ELETRODUTOS,NA BITOLA DE 1 0MM2,450/750V.FORNECIMENTO E COLOCACAO   </v>
          </cell>
          <cell r="C14790" t="str">
            <v>M</v>
          </cell>
        </row>
        <row r="14791">
          <cell r="A14791" t="str">
            <v>15.008.0035-A</v>
          </cell>
          <cell r="B14791" t="str">
            <v xml:space="preserve">FIO DE COBRE COM ISOLAMENTO TERMOPLASTICO,ANTICHAMA,COMPREEN DENDO:PREPARO,CORTE E ENFIACAO EM ELETRODUTOS,NA BITOLA DE 1 0MM2,450/750V.FORNECIMENTO E COLOCACAO   </v>
          </cell>
          <cell r="C14791" t="str">
            <v>M</v>
          </cell>
        </row>
        <row r="14792">
          <cell r="A14792" t="str">
            <v>15.008.0080-0</v>
          </cell>
          <cell r="B14792" t="str">
            <v xml:space="preserve">CABO DE COBRE FLEXIVEL COM ISOLAMENTO TERMOPLASTICO,COMPREEN DENDO:PREPARO,CORTE E ENFIACAO EM ELETRODUTOS,NA BITOLA DE 1 ,5MM2, 450/750V.FORNECIMENTO E COLOCACAO   </v>
          </cell>
          <cell r="C14792" t="str">
            <v>M</v>
          </cell>
        </row>
        <row r="14793">
          <cell r="A14793" t="str">
            <v>15.008.0080-A</v>
          </cell>
          <cell r="B14793" t="str">
            <v xml:space="preserve">CABO DE COBRE FLEXIVEL COM ISOLAMENTO TERMOPLASTICO,COMPREEN DENDO:PREPARO,CORTE E ENFIACAO EM ELETRODUTOS,NA BITOLA DE 1 ,5MM2, 450/750V.FORNECIMENTO E COLOCACAO   </v>
          </cell>
          <cell r="C14793" t="str">
            <v>M</v>
          </cell>
        </row>
        <row r="14794">
          <cell r="A14794" t="str">
            <v>15.008.0085-0</v>
          </cell>
          <cell r="B14794" t="str">
            <v xml:space="preserve">CABO DE COBRE FLEXIVEL COM ISOLAMENTO TERMOPLASTICO,COMPREEN DENDO:PREPARO,CORTE E ENFIACAO EM ELETRODUTOS,NA BITOLA DE 2 ,5MM2, 450/750V.FORNECIMENTO E COLOCACAO   </v>
          </cell>
          <cell r="C14794" t="str">
            <v>M</v>
          </cell>
        </row>
        <row r="14795">
          <cell r="A14795" t="str">
            <v>15.008.0085-A</v>
          </cell>
          <cell r="B14795" t="str">
            <v xml:space="preserve">CABO DE COBRE FLEXIVEL COM ISOLAMENTO TERMOPLASTICO,COMPREEN DENDO:PREPARO,CORTE E ENFIACAO EM ELETRODUTOS,NA BITOLA DE 2 ,5MM2, 450/750V.FORNECIMENTO E COLOCACAO   </v>
          </cell>
          <cell r="C14795" t="str">
            <v>M</v>
          </cell>
        </row>
        <row r="14796">
          <cell r="A14796" t="str">
            <v>15.008.0090-0</v>
          </cell>
          <cell r="B14796" t="str">
            <v xml:space="preserve">CABO DE COBRE FLEXIVEL COM ISOLAMENTO TERMOPLASTICO,COMPREEN DENDO:PREPARO,CORTE E ENFIACAO EM ELETRODUTOS NA BITOLA DE 4 MM2, 450/750V.FORNECIMENTO E COLOCACAO   </v>
          </cell>
          <cell r="C14796" t="str">
            <v>M</v>
          </cell>
        </row>
        <row r="14797">
          <cell r="A14797" t="str">
            <v>15.008.0090-A</v>
          </cell>
          <cell r="B14797" t="str">
            <v xml:space="preserve">CABO DE COBRE FLEXIVEL COM ISOLAMENTO TERMOPLASTICO,COMPREEN DENDO:PREPARO,CORTE E ENFIACAO EM ELETRODUTOS NA BITOLA DE 4 MM2, 450/750V.FORNECIMENTO E COLOCACAO   </v>
          </cell>
          <cell r="C14797" t="str">
            <v>M</v>
          </cell>
        </row>
        <row r="14798">
          <cell r="A14798" t="str">
            <v>15.008.0095-0</v>
          </cell>
          <cell r="B14798" t="str">
            <v xml:space="preserve">CABO DE COBRE FLEXIVEL COM ISOLAMENTO TERMOPLASTICO,COMPREEN DENDO:PREPARO,CORTE E ENFIACAO EM ELETRODUTOS,NA BITOLA DE 6 MM2, 450/750V.FORNECIMENTO E COLOCACAO   </v>
          </cell>
          <cell r="C14798" t="str">
            <v>M</v>
          </cell>
        </row>
        <row r="14799">
          <cell r="A14799" t="str">
            <v>15.008.0095-A</v>
          </cell>
          <cell r="B14799" t="str">
            <v xml:space="preserve">CABO DE COBRE FLEXIVEL COM ISOLAMENTO TERMOPLASTICO,COMPREEN DENDO:PREPARO,CORTE E ENFIACAO EM ELETRODUTOS,NA BITOLA DE 6 MM2, 450/750V.FORNECIMENTO E COLOCACAO   </v>
          </cell>
          <cell r="C14799" t="str">
            <v>M</v>
          </cell>
        </row>
        <row r="14800">
          <cell r="A14800" t="str">
            <v>15.008.0100-0</v>
          </cell>
          <cell r="B14800" t="str">
            <v xml:space="preserve">CABO DE COBRE FLEXIVEL COM ISOLAMENTO TERMOPLASTICO,COMPREEN DENDO:PREPARO,CORTE E ENFIACAO EM ELETRODUTOS NA BITOLA DE 1 0MM2, 450/750V.FORNECIMENTO E COLOCACAO   </v>
          </cell>
          <cell r="C14800" t="str">
            <v>M</v>
          </cell>
        </row>
        <row r="14801">
          <cell r="A14801" t="str">
            <v>15.008.0100-A</v>
          </cell>
          <cell r="B14801" t="str">
            <v xml:space="preserve">CABO DE COBRE FLEXIVEL COM ISOLAMENTO TERMOPLASTICO,COMPREEN DENDO:PREPARO,CORTE E ENFIACAO EM ELETRODUTOS NA BITOLA DE 1 0MM2, 450/750V.FORNECIMENTO E COLOCACAO   </v>
          </cell>
          <cell r="C14801" t="str">
            <v>M</v>
          </cell>
        </row>
        <row r="14802">
          <cell r="A14802" t="str">
            <v>15.008.0105-0</v>
          </cell>
          <cell r="B14802" t="str">
            <v xml:space="preserve">CABO DE COBRE FLEXIVEL COM ISOLAMENTO TERMOPLASTICO,COMPREEN DENDO:PREPARO,CORTE E ENFIACAO EM ELETRODUTOS,NA BITOLA DE 1 6MM2, 450/750V.FORNECIMENTO E COLOCACAO   </v>
          </cell>
          <cell r="C14802" t="str">
            <v>M</v>
          </cell>
        </row>
        <row r="14803">
          <cell r="A14803" t="str">
            <v>15.008.0105-A</v>
          </cell>
          <cell r="B14803" t="str">
            <v xml:space="preserve">CABO DE COBRE FLEXIVEL COM ISOLAMENTO TERMOPLASTICO,COMPREEN DENDO:PREPARO,CORTE E ENFIACAO EM ELETRODUTOS,NA BITOLA DE 1 6MM2, 450/750V.FORNECIMENTO E COLOCACAO   </v>
          </cell>
          <cell r="C14803" t="str">
            <v>M</v>
          </cell>
        </row>
        <row r="14804">
          <cell r="A14804" t="str">
            <v>15.008.0110-0</v>
          </cell>
          <cell r="B14804" t="str">
            <v xml:space="preserve">CABO DE COBRE FLEXIVEL COM ISOLAMENTO TERMOPLASTICO,COMPREEN DENDO:PREPARO,CORTE E ENFIACAO EM ELETRODUTOS,NA BITOLA DE 2 5MM2, 450/750V.FORNECIMENTO E COLOCACAO   </v>
          </cell>
          <cell r="C14804" t="str">
            <v>M</v>
          </cell>
        </row>
        <row r="14805">
          <cell r="A14805" t="str">
            <v>15.008.0110-A</v>
          </cell>
          <cell r="B14805" t="str">
            <v xml:space="preserve">CABO DE COBRE FLEXIVEL COM ISOLAMENTO TERMOPLASTICO,COMPREEN DENDO:PREPARO,CORTE E ENFIACAO EM ELETRODUTOS,NA BITOLA DE 2 5MM2, 450/750V.FORNECIMENTO E COLOCACAO   </v>
          </cell>
          <cell r="C14805" t="str">
            <v>M</v>
          </cell>
        </row>
        <row r="14806">
          <cell r="A14806" t="str">
            <v>15.008.0112-0</v>
          </cell>
          <cell r="B14806" t="str">
            <v xml:space="preserve">CABO DE COBRE FLEXIVEL COM ISOLAMENTO TERMOPLASTICO,COMPREEN DENDO:PREPARO,CORTE E ENFIACAO EM ELETRODUTOS,NA BITOLA DE 3 5MM2, 450/750V.FORNECIMENTO E COLOCACAO   </v>
          </cell>
          <cell r="C14806" t="str">
            <v>M</v>
          </cell>
        </row>
        <row r="14807">
          <cell r="A14807" t="str">
            <v>15.008.0112-A</v>
          </cell>
          <cell r="B14807" t="str">
            <v xml:space="preserve">CABO DE COBRE FLEXIVEL COM ISOLAMENTO TERMOPLASTICO,COMPREEN DENDO:PREPARO,CORTE E ENFIACAO EM ELETRODUTOS,NA BITOLA DE 3 5MM2, 450/750V.FORNECIMENTO E COLOCACAO   </v>
          </cell>
          <cell r="C14807" t="str">
            <v>M</v>
          </cell>
        </row>
        <row r="14808">
          <cell r="A14808" t="str">
            <v>15.008.0115-0</v>
          </cell>
          <cell r="B14808" t="str">
            <v xml:space="preserve">CABO DE COBRE FLEXIVEL COM ISOLAMENTO TERMOPLASTICO,COMPREEN DENDO:PREPARO,CORTE E ENFIACAO EM ELETRODUTOS,NA BITOLA DE 5 0MM2, 450/750V.FORNECIMENTO E COLOCACAO   </v>
          </cell>
          <cell r="C14808" t="str">
            <v>M</v>
          </cell>
        </row>
        <row r="14809">
          <cell r="A14809" t="str">
            <v>15.008.0115-A</v>
          </cell>
          <cell r="B14809" t="str">
            <v xml:space="preserve">CABO DE COBRE FLEXIVEL COM ISOLAMENTO TERMOPLASTICO,COMPREEN DENDO:PREPARO,CORTE E ENFIACAO EM ELETRODUTOS,NA BITOLA DE 5 0MM2, 450/750V.FORNECIMENTO E COLOCACAO   </v>
          </cell>
          <cell r="C14809" t="str">
            <v>M</v>
          </cell>
        </row>
        <row r="14810">
          <cell r="A14810" t="str">
            <v>15.008.0120-0</v>
          </cell>
          <cell r="B14810" t="str">
            <v xml:space="preserve">CABO DE COBRE FLEXIVEL COM ISOLAMENTO TERMOPLASTICO,COMPREEN DENDO:PREPARO,CORTE E ENFIACAO EM ELETRODUTOS,NA BITOLA DE 7 0MM2, 450/750V.FORNECIMENTO E COLOCACAO   </v>
          </cell>
          <cell r="C14810" t="str">
            <v>M</v>
          </cell>
        </row>
        <row r="14811">
          <cell r="A14811" t="str">
            <v>15.008.0120-A</v>
          </cell>
          <cell r="B14811" t="str">
            <v xml:space="preserve">CABO DE COBRE FLEXIVEL COM ISOLAMENTO TERMOPLASTICO,COMPREEN DENDO:PREPARO,CORTE E ENFIACAO EM ELETRODUTOS,NA BITOLA DE 7 0MM2, 450/750V.FORNECIMENTO E COLOCACAO   </v>
          </cell>
          <cell r="C14811" t="str">
            <v>M</v>
          </cell>
        </row>
        <row r="14812">
          <cell r="A14812" t="str">
            <v>15.008.0125-0</v>
          </cell>
          <cell r="B14812" t="str">
            <v xml:space="preserve">CABO DE COBRE FLEXIVEL COM ISOLAMENTO TERMOPLASTICO,COMPREEN DENDO:PREPARO,CORTE E ENFIACAO EM ELETRODUTOS,NA BITOLA DE 9 5MM2, 450/750V.FORNECIMENTO E COLOCACAO   </v>
          </cell>
          <cell r="C14812" t="str">
            <v>M</v>
          </cell>
        </row>
        <row r="14813">
          <cell r="A14813" t="str">
            <v>15.008.0125-A</v>
          </cell>
          <cell r="B14813" t="str">
            <v xml:space="preserve">CABO DE COBRE FLEXIVEL COM ISOLAMENTO TERMOPLASTICO,COMPREEN DENDO:PREPARO,CORTE E ENFIACAO EM ELETRODUTOS,NA BITOLA DE 9 5MM2, 450/750V.FORNECIMENTO E COLOCACAO   </v>
          </cell>
          <cell r="C14813" t="str">
            <v>M</v>
          </cell>
        </row>
        <row r="14814">
          <cell r="A14814" t="str">
            <v>15.008.0130-0</v>
          </cell>
          <cell r="B14814" t="str">
            <v xml:space="preserve">CABO DE COBRE FLEXIVEL COM ISOLAMENTO TERMOPLASTICO,COMPREEN DENDO:PREPARO,CORTE E ENFIACAO EM ELETRODUTOS,NA BITOLA DE 1 20MM2, 450/750V.FORNECIMENTO E COLOCACAO   </v>
          </cell>
          <cell r="C14814" t="str">
            <v>M</v>
          </cell>
        </row>
        <row r="14815">
          <cell r="A14815" t="str">
            <v>15.008.0130-A</v>
          </cell>
          <cell r="B14815" t="str">
            <v xml:space="preserve">CABO DE COBRE FLEXIVEL COM ISOLAMENTO TERMOPLASTICO,COMPREEN DENDO:PREPARO,CORTE E ENFIACAO EM ELETRODUTOS,NA BITOLA DE 1 20MM2, 450/750V.FORNECIMENTO E COLOCACAO   </v>
          </cell>
          <cell r="C14815" t="str">
            <v>M</v>
          </cell>
        </row>
        <row r="14816">
          <cell r="A14816" t="str">
            <v>15.008.0135-0</v>
          </cell>
          <cell r="B14816" t="str">
            <v xml:space="preserve">CABO DE COBRE FLEXIVEL COM ISOLAMENTO TERMOPLASTICO,COMPREEN DENDO:PREPARO,CORTE E ENFIACAO EM ELETRODUTOS,NA BITOLA DE 1 50MM2, 450/750V.FORNECIMENTO E COLOCACAO   </v>
          </cell>
          <cell r="C14816" t="str">
            <v>M</v>
          </cell>
        </row>
        <row r="14817">
          <cell r="A14817" t="str">
            <v>15.008.0135-A</v>
          </cell>
          <cell r="B14817" t="str">
            <v xml:space="preserve">CABO DE COBRE FLEXIVEL COM ISOLAMENTO TERMOPLASTICO,COMPREEN DENDO:PREPARO,CORTE E ENFIACAO EM ELETRODUTOS,NA BITOLA DE 1 50MM2, 450/750V.FORNECIMENTO E COLOCACAO   </v>
          </cell>
          <cell r="C14817" t="str">
            <v>M</v>
          </cell>
        </row>
        <row r="14818">
          <cell r="A14818" t="str">
            <v>15.008.0140-0</v>
          </cell>
          <cell r="B14818" t="str">
            <v xml:space="preserve">CABO DE COBRE FLEXIVEL COM ISOLAMENTO TERMOPLASTICO,COMPREEN DENDO:PREPARO,CORTE E ENFIACAO EM ELETRODUTOS,NA BITOLA DE 1 85MM2, 450/750V.FORNECIMENTO E COLOCACAO   </v>
          </cell>
          <cell r="C14818" t="str">
            <v>M</v>
          </cell>
        </row>
        <row r="14819">
          <cell r="A14819" t="str">
            <v>15.008.0140-A</v>
          </cell>
          <cell r="B14819" t="str">
            <v xml:space="preserve">CABO DE COBRE FLEXIVEL COM ISOLAMENTO TERMOPLASTICO,COMPREEN DENDO:PREPARO,CORTE E ENFIACAO EM ELETRODUTOS,NA BITOLA DE 1 85MM2, 450/750V.FORNECIMENTO E COLOCACAO   </v>
          </cell>
          <cell r="C14819" t="str">
            <v>M</v>
          </cell>
        </row>
        <row r="14820">
          <cell r="A14820" t="str">
            <v>15.008.0145-0</v>
          </cell>
          <cell r="B14820" t="str">
            <v xml:space="preserve">CABO DE COBRE FLEXIVEL COM ISOLAMENTO TERMOPLASTICO,COMPREEN DENDO:PREPARO,CORTE E ENFIACAO EM ELETRODUTOS,NA BITOLA DE 2 40MM2, 450/750V.FORNECIMENTO E COLOCACAO   </v>
          </cell>
          <cell r="C14820" t="str">
            <v>M</v>
          </cell>
        </row>
        <row r="14821">
          <cell r="A14821" t="str">
            <v>15.008.0145-A</v>
          </cell>
          <cell r="B14821" t="str">
            <v xml:space="preserve">CABO DE COBRE FLEXIVEL COM ISOLAMENTO TERMOPLASTICO,COMPREEN DENDO:PREPARO,CORTE E ENFIACAO EM ELETRODUTOS,NA BITOLA DE 2 40MM2, 450/750V.FORNECIMENTO E COLOCACAO   </v>
          </cell>
          <cell r="C14821" t="str">
            <v>M</v>
          </cell>
        </row>
        <row r="14822">
          <cell r="A14822" t="str">
            <v>15.008.0150-0</v>
          </cell>
          <cell r="B14822" t="str">
            <v xml:space="preserve">CABO DE COBRE FLEXIVEL COM ISOLAMENTO TERMOPLASTICO,COMPREEN DENDO:PREPARO,CORTE E ENFIACAO EM ELETRODUTOS,NA BITOLA DE 3 00M2, 450/750V.FORNECIMENTO E COLOCACAO   </v>
          </cell>
          <cell r="C14822" t="str">
            <v>M</v>
          </cell>
        </row>
        <row r="14823">
          <cell r="A14823" t="str">
            <v>15.008.0150-A</v>
          </cell>
          <cell r="B14823" t="str">
            <v xml:space="preserve">CABO DE COBRE FLEXIVEL COM ISOLAMENTO TERMOPLASTICO,COMPREEN DENDO:PREPARO,CORTE E ENFIACAO EM ELETRODUTOS,NA BITOLA DE 3 00M2, 450/750V.FORNECIMENTO E COLOCACAO   </v>
          </cell>
          <cell r="C14823" t="str">
            <v>M</v>
          </cell>
        </row>
        <row r="14824">
          <cell r="A14824" t="str">
            <v>15.008.0155-0</v>
          </cell>
          <cell r="B14824" t="str">
            <v xml:space="preserve">CABO DE COBRE COM ISOLACAO SOLIDA EXTRUDADA,COM BAIXA EMISSA O DE FUMACA,BIPOLAR,2X1,5MM2,ISOLAMENTO 0,6/1KV,COMPREENDEND O:PREPARO,CORTE E ENFIACAO EM ELETRODUTOS.FORNECIMENTO E COL OCACAO  </v>
          </cell>
          <cell r="C14824" t="str">
            <v>M</v>
          </cell>
        </row>
        <row r="14825">
          <cell r="A14825" t="str">
            <v>15.008.0155-A</v>
          </cell>
          <cell r="B14825" t="str">
            <v xml:space="preserve">CABO DE COBRE COM ISOLACAO SOLIDA EXTRUDADA,COM BAIXA EMISSA O DE FUMACA,BIPOLAR,2X1,5MM2,ISOLAMENTO 0,6/1KV,COMPREENDEND O:PREPARO,CORTE E ENFIACAO EM ELETRODUTOS.FORNECIMENTO E COL OCACAO  </v>
          </cell>
          <cell r="C14825" t="str">
            <v>M</v>
          </cell>
        </row>
        <row r="14826">
          <cell r="A14826" t="str">
            <v>15.008.0157-0</v>
          </cell>
          <cell r="B14826" t="str">
            <v xml:space="preserve">CABO DE COBRE COM ISOLACAO SOLIDA EXTRUDADA,COM BAIXA EMISSA O DE FUMACA,BIPOLAR,2X2,5MM2,ISOLAMENTO 0,6/1KV,COMPREENDEND O:PREPARO,CORTE E ENFIACAO EM ELETRODUTOS.FORNECIMENTO E COL OCACAO  </v>
          </cell>
          <cell r="C14826" t="str">
            <v>M</v>
          </cell>
        </row>
        <row r="14827">
          <cell r="A14827" t="str">
            <v>15.008.0157-A</v>
          </cell>
          <cell r="B14827" t="str">
            <v xml:space="preserve">CABO DE COBRE COM ISOLACAO SOLIDA EXTRUDADA,COM BAIXA EMISSA O DE FUMACA,BIPOLAR,2X2,5MM2,ISOLAMENTO 0,6/1KV,COMPREENDEND O:PREPARO,CORTE E ENFIACAO EM ELETRODUTOS.FORNECIMENTO E COL OCACAO  </v>
          </cell>
          <cell r="C14827" t="str">
            <v>M</v>
          </cell>
        </row>
        <row r="14828">
          <cell r="A14828" t="str">
            <v>15.008.0159-0</v>
          </cell>
          <cell r="B14828" t="str">
            <v xml:space="preserve">CABO DE COBRE COM ISOLACAO SOLIDA EXTRUDADA,COM BAIXA EMISSA O DE FUMACA,BIPOLAR,2X4MM2,ISOLAMENTO 0,6/1KV,COMPREENDENDO: PREPARO,CORTE E ENFIACAO EM ELETRODUTOS.FORNECIMENTO E COLOC ACAO  </v>
          </cell>
          <cell r="C14828" t="str">
            <v>M</v>
          </cell>
        </row>
        <row r="14829">
          <cell r="A14829" t="str">
            <v>15.008.0159-A</v>
          </cell>
          <cell r="B14829" t="str">
            <v xml:space="preserve">CABO DE COBRE COM ISOLACAO SOLIDA EXTRUDADA,COM BAIXA EMISSA O DE FUMACA,BIPOLAR,2X4MM2,ISOLAMENTO 0,6/1KV,COMPREENDENDO: PREPARO,CORTE E ENFIACAO EM ELETRODUTOS.FORNECIMENTO E COLOC ACAO  </v>
          </cell>
          <cell r="C14829" t="str">
            <v>M</v>
          </cell>
        </row>
        <row r="14830">
          <cell r="A14830" t="str">
            <v>15.008.0161-0</v>
          </cell>
          <cell r="B14830" t="str">
            <v xml:space="preserve">CABO DE COBRE COM ISOLACAO SOLIDA EXTRUDADA,COM BAIXA EMISSA O DE FUMACA,BIPOLAR,2X6MM2,ISOLAMENTO 0,6/1KV,COMPREENDENDO: PREPARO,CORTE E ENFIACAO EM ELETRODUTOS.FORNECIMENTO E COLOC ACAO  </v>
          </cell>
          <cell r="C14830" t="str">
            <v>M</v>
          </cell>
        </row>
        <row r="14831">
          <cell r="A14831" t="str">
            <v>15.008.0161-A</v>
          </cell>
          <cell r="B14831" t="str">
            <v xml:space="preserve">CABO DE COBRE COM ISOLACAO SOLIDA EXTRUDADA,COM BAIXA EMISSA O DE FUMACA,BIPOLAR,2X6MM2,ISOLAMENTO 0,6/1KV,COMPREENDENDO: PREPARO,CORTE E ENFIACAO EM ELETRODUTOS.FORNECIMENTO E COLOC ACAO  </v>
          </cell>
          <cell r="C14831" t="str">
            <v>M</v>
          </cell>
        </row>
        <row r="14832">
          <cell r="A14832" t="str">
            <v>15.008.0163-0</v>
          </cell>
          <cell r="B14832" t="str">
            <v xml:space="preserve">CABO DE COBRE COM ISOLACAO SOLIDA EXTRUDADA,COM BAIXA EMISSA O DE FUMACA,BIPOLAR,2X10MM2,ISOLAMENTO 0,6/1KV,COMPREENDENDO :PREPARO,CORTE E ENFIACAO EM ELETRODUTOS.FORNECIMENTO E COLO CACAO  </v>
          </cell>
          <cell r="C14832" t="str">
            <v>M</v>
          </cell>
        </row>
        <row r="14833">
          <cell r="A14833" t="str">
            <v>15.008.0163-A</v>
          </cell>
          <cell r="B14833" t="str">
            <v xml:space="preserve">CABO DE COBRE COM ISOLACAO SOLIDA EXTRUDADA,COM BAIXA EMISSA O DE FUMACA,BIPOLAR,2X10MM2,ISOLAMENTO 0,6/1KV,COMPREENDENDO :PREPARO,CORTE E ENFIACAO EM ELETRODUTOS.FORNECIMENTO E COLO CACAO  </v>
          </cell>
          <cell r="C14833" t="str">
            <v>M</v>
          </cell>
        </row>
        <row r="14834">
          <cell r="A14834" t="str">
            <v>15.008.0165-0</v>
          </cell>
          <cell r="B14834" t="str">
            <v xml:space="preserve">CABO DE COBRE COM ISOLACAO SOLIDA EXTRUDADA,COM BAIXA EMISSA O DE FUMACA,BIPOLAR,2X16MM2,ISOLAMENTO 0,6/1KV,COMPREENDENDO :PREPARO,CORTE E ENFIACAO EM ELETRODUTOS.FORNECIMENTO E COLO CACAO  </v>
          </cell>
          <cell r="C14834" t="str">
            <v>M</v>
          </cell>
        </row>
        <row r="14835">
          <cell r="A14835" t="str">
            <v>15.008.0165-A</v>
          </cell>
          <cell r="B14835" t="str">
            <v xml:space="preserve">CABO DE COBRE COM ISOLACAO SOLIDA EXTRUDADA,COM BAIXA EMISSA O DE FUMACA,BIPOLAR,2X16MM2,ISOLAMENTO 0,6/1KV,COMPREENDENDO :PREPARO,CORTE E ENFIACAO EM ELETRODUTOS.FORNECIMENTO E COLO CACAO  </v>
          </cell>
          <cell r="C14835" t="str">
            <v>M</v>
          </cell>
        </row>
        <row r="14836">
          <cell r="A14836" t="str">
            <v>15.008.0167-0</v>
          </cell>
          <cell r="B14836" t="str">
            <v xml:space="preserve">CABO DE COBRE COM ISOLACAO SOLIDA EXTRUDADA,COM BAIXA EMISSA O DE FUMACA,BIPOLAR,2X25MM2,ISOLAMENTO 0,6/1KV,COMPREENDENDO :PREPARO,CORTE E ENFIACAO EM ELETRODUTOS.FORNECIMENTO E COLO CACAO  </v>
          </cell>
          <cell r="C14836" t="str">
            <v>M</v>
          </cell>
        </row>
        <row r="14837">
          <cell r="A14837" t="str">
            <v>15.008.0167-A</v>
          </cell>
          <cell r="B14837" t="str">
            <v xml:space="preserve">CABO DE COBRE COM ISOLACAO SOLIDA EXTRUDADA,COM BAIXA EMISSA O DE FUMACA,BIPOLAR,2X25MM2,ISOLAMENTO 0,6/1KV,COMPREENDENDO :PREPARO,CORTE E ENFIACAO EM ELETRODUTOS.FORNECIMENTO E COLO CACAO  </v>
          </cell>
          <cell r="C14837" t="str">
            <v>M</v>
          </cell>
        </row>
        <row r="14838">
          <cell r="A14838" t="str">
            <v>15.008.0169-0</v>
          </cell>
          <cell r="B14838" t="str">
            <v xml:space="preserve">CABO DE COBRE COM ISOLACAO SOLIDA EXTRUDADA,COM BAIXA EMISSA O DE FUMACA,BIPOLAR,2X35MM2,ISOLAMENTO 0,6/1KV,COMPREENDENDO :PREPARO,CORTE E ENFIACAO EM ELETRODUTOS.FORNECIMENTO E COLO CACAO  </v>
          </cell>
          <cell r="C14838" t="str">
            <v>M</v>
          </cell>
        </row>
        <row r="14839">
          <cell r="A14839" t="str">
            <v>15.008.0169-A</v>
          </cell>
          <cell r="B14839" t="str">
            <v xml:space="preserve">CABO DE COBRE COM ISOLACAO SOLIDA EXTRUDADA,COM BAIXA EMISSA O DE FUMACA,BIPOLAR,2X35MM2,ISOLAMENTO 0,6/1KV,COMPREENDENDO :PREPARO,CORTE E ENFIACAO EM ELETRODUTOS.FORNECIMENTO E COLO CACAO  </v>
          </cell>
          <cell r="C14839" t="str">
            <v>M</v>
          </cell>
        </row>
        <row r="14840">
          <cell r="A14840" t="str">
            <v>15.008.0171-0</v>
          </cell>
          <cell r="B14840" t="str">
            <v xml:space="preserve">CABO DE COBRE COM ISOLACAO SOLIDA EXTRUDADA,COM BAIXA EMISSA O DE FUMACA,UNIPOLAR,1X1,5MM2,ISOLAMENTO 0,6/1KV,COMPREENDEN DO:PREPARO,CORTE E ENFIACAO EM ELETRODUTOS.FORNECIMENTO E CO LOCACAO  </v>
          </cell>
          <cell r="C14840" t="str">
            <v>M</v>
          </cell>
        </row>
        <row r="14841">
          <cell r="A14841" t="str">
            <v>15.008.0171-A</v>
          </cell>
          <cell r="B14841" t="str">
            <v xml:space="preserve">CABO DE COBRE COM ISOLACAO SOLIDA EXTRUDADA,COM BAIXA EMISSA O DE FUMACA,UNIPOLAR,1X1,5MM2,ISOLAMENTO 0,6/1KV,COMPREENDEN DO:PREPARO,CORTE E ENFIACAO EM ELETRODUTOS.FORNECIMENTO E CO LOCACAO  </v>
          </cell>
          <cell r="C14841" t="str">
            <v>M</v>
          </cell>
        </row>
        <row r="14842">
          <cell r="A14842" t="str">
            <v>15.008.0173-0</v>
          </cell>
          <cell r="B14842" t="str">
            <v xml:space="preserve">CABO DE COBRE COM ISOLACAO SOLIDA EXTRUDADA,COM BAIXA EMISSA O DE FUMACA,UNIPOLAR,1X2,5MM2,ISOLAMENTO 0,6/1KV,COMPREENDEN DO:PREPARO,CORTE E ENFIACAO EM ELETRODUTOS.FORNECIMENTO E CO LOCACAO  </v>
          </cell>
          <cell r="C14842" t="str">
            <v>M</v>
          </cell>
        </row>
        <row r="14843">
          <cell r="A14843" t="str">
            <v>15.008.0173-A</v>
          </cell>
          <cell r="B14843" t="str">
            <v xml:space="preserve">CABO DE COBRE COM ISOLACAO SOLIDA EXTRUDADA,COM BAIXA EMISSA O DE FUMACA,UNIPOLAR,1X2,5MM2,ISOLAMENTO 0,6/1KV,COMPREENDEN DO:PREPARO,CORTE E ENFIACAO EM ELETRODUTOS.FORNECIMENTO E CO LOCACAO  </v>
          </cell>
          <cell r="C14843" t="str">
            <v>M</v>
          </cell>
        </row>
        <row r="14844">
          <cell r="A14844" t="str">
            <v>15.008.0175-0</v>
          </cell>
          <cell r="B14844" t="str">
            <v xml:space="preserve">CABO DE COBRE COM ISOLACAO SOLIDA EXTRUDADA,COM BAIXA EMISSA O DE FUMACA,UNIPOLAR,1X4MM2,ISOLAMENTO 0,6/1KV,COMPREENDENDO :PREPARO,CORTE E ENFIACAO EM ELETRODUTOS.FORNECIMENTO E COLO CACAO  </v>
          </cell>
          <cell r="C14844" t="str">
            <v>M</v>
          </cell>
        </row>
        <row r="14845">
          <cell r="A14845" t="str">
            <v>15.008.0175-A</v>
          </cell>
          <cell r="B14845" t="str">
            <v xml:space="preserve">CABO DE COBRE COM ISOLACAO SOLIDA EXTRUDADA,COM BAIXA EMISSA O DE FUMACA,UNIPOLAR,1X4MM2,ISOLAMENTO 0,6/1KV,COMPREENDENDO :PREPARO,CORTE E ENFIACAO EM ELETRODUTOS.FORNECIMENTO E COLO CACAO  </v>
          </cell>
          <cell r="C14845" t="str">
            <v>M</v>
          </cell>
        </row>
        <row r="14846">
          <cell r="A14846" t="str">
            <v>15.008.0177-0</v>
          </cell>
          <cell r="B14846" t="str">
            <v xml:space="preserve">CABO DE COBRE COM ISOLACAO SOLIDA EXTRUDADA,COM BAIXA EMISSA O DE FUMACA,UNIPOLAR,1X6MM2,ISOLAMENTO 0,6/1KV,COMPREENDENDO :PREPARO,CORTE E ENFIACAO EM ELETRODUTOS.FORNECIMENTO E COLO CACAO  </v>
          </cell>
          <cell r="C14846" t="str">
            <v>M</v>
          </cell>
        </row>
        <row r="14847">
          <cell r="A14847" t="str">
            <v>15.008.0177-A</v>
          </cell>
          <cell r="B14847" t="str">
            <v xml:space="preserve">CABO DE COBRE COM ISOLACAO SOLIDA EXTRUDADA,COM BAIXA EMISSA O DE FUMACA,UNIPOLAR,1X6MM2,ISOLAMENTO 0,6/1KV,COMPREENDENDO :PREPARO,CORTE E ENFIACAO EM ELETRODUTOS.FORNECIMENTO E COLO CACAO  </v>
          </cell>
          <cell r="C14847" t="str">
            <v>M</v>
          </cell>
        </row>
        <row r="14848">
          <cell r="A14848" t="str">
            <v>15.008.0179-0</v>
          </cell>
          <cell r="B14848" t="str">
            <v xml:space="preserve">CABO DE COBRE COM ISOLACAO SOLIDA EXTRUDADA,COM BAIXA EMISSA O DE FUMACA,UNIPOLAR,1X10MM2,ISOLAMENTO 0,6/1KV,COMPREENDEND O:PREPARO,CORTE E ENFIACAO EM ELETRODUTOS.FORNECIMENTO E COL OCACAO  </v>
          </cell>
          <cell r="C14848" t="str">
            <v>M</v>
          </cell>
        </row>
        <row r="14849">
          <cell r="A14849" t="str">
            <v>15.008.0179-A</v>
          </cell>
          <cell r="B14849" t="str">
            <v xml:space="preserve">CABO DE COBRE COM ISOLACAO SOLIDA EXTRUDADA,COM BAIXA EMISSA O DE FUMACA,UNIPOLAR,1X10MM2,ISOLAMENTO 0,6/1KV,COMPREENDEND O:PREPARO,CORTE E ENFIACAO EM ELETRODUTOS.FORNECIMENTO E COL OCACAO  </v>
          </cell>
          <cell r="C14849" t="str">
            <v>M</v>
          </cell>
        </row>
        <row r="14850">
          <cell r="A14850" t="str">
            <v>15.008.0181-0</v>
          </cell>
          <cell r="B14850" t="str">
            <v xml:space="preserve">CABO DE COBRE COM ISOLACAO SOLIDA EXTRUDADA,COM BAIXA EMISSA O DE FUMACA,UNIPOLAR,1X16MM2,ISOLAMENTO 0,6/1KV,COMPREENDEND O:PREPARO,CORTE E ENFIACAO EM ELETRODUTOS.FORNECIMENTO E COL OCACAO  </v>
          </cell>
          <cell r="C14850" t="str">
            <v>M</v>
          </cell>
        </row>
        <row r="14851">
          <cell r="A14851" t="str">
            <v>15.008.0181-A</v>
          </cell>
          <cell r="B14851" t="str">
            <v xml:space="preserve">CABO DE COBRE COM ISOLACAO SOLIDA EXTRUDADA,COM BAIXA EMISSA O DE FUMACA,UNIPOLAR,1X16MM2,ISOLAMENTO 0,6/1KV,COMPREENDEND O:PREPARO,CORTE E ENFIACAO EM ELETRODUTOS.FORNECIMENTO E COL OCACAO  </v>
          </cell>
          <cell r="C14851" t="str">
            <v>M</v>
          </cell>
        </row>
        <row r="14852">
          <cell r="A14852" t="str">
            <v>15.008.0183-0</v>
          </cell>
          <cell r="B14852" t="str">
            <v xml:space="preserve">CABO DE COBRE COM ISOLACAO SOLIDA EXTRUDADA,COM BAIXA EMISSA O DE FUMACA,UNIPOLAR,1X25MM2,ISOLAMENTO 0,6/1KV,COMPREENDEND O:PREPARO,CORTE E ENFIACAO EM ELETRODUTOS.FORNECIMENTO E COL OCACAO  </v>
          </cell>
          <cell r="C14852" t="str">
            <v>M</v>
          </cell>
        </row>
        <row r="14853">
          <cell r="A14853" t="str">
            <v>15.008.0183-A</v>
          </cell>
          <cell r="B14853" t="str">
            <v xml:space="preserve">CABO DE COBRE COM ISOLACAO SOLIDA EXTRUDADA,COM BAIXA EMISSA O DE FUMACA,UNIPOLAR,1X25MM2,ISOLAMENTO 0,6/1KV,COMPREENDEND O:PREPARO,CORTE E ENFIACAO EM ELETRODUTOS.FORNECIMENTO E COL OCACAO  </v>
          </cell>
          <cell r="C14853" t="str">
            <v>M</v>
          </cell>
        </row>
        <row r="14854">
          <cell r="A14854" t="str">
            <v>15.008.0185-0</v>
          </cell>
          <cell r="B14854" t="str">
            <v xml:space="preserve">CABO DE COBRE COM ISOLACAO SOLIDA EXTRUDADA,COM BAIXA EMISSA O DE FUMACA,UNIPOLAR,1X35MM2,ISOLAMENTO 0,6/1KV,COMPREENDEND O:PREPARO,CORTE E ENFIACAO EM ELETRODUTOS.FORNECIMENTO E COL OCACAO  </v>
          </cell>
          <cell r="C14854" t="str">
            <v>M</v>
          </cell>
        </row>
        <row r="14855">
          <cell r="A14855" t="str">
            <v>15.008.0185-A</v>
          </cell>
          <cell r="B14855" t="str">
            <v xml:space="preserve">CABO DE COBRE COM ISOLACAO SOLIDA EXTRUDADA,COM BAIXA EMISSA O DE FUMACA,UNIPOLAR,1X35MM2,ISOLAMENTO 0,6/1KV,COMPREENDEND O:PREPARO,CORTE E ENFIACAO EM ELETRODUTOS.FORNECIMENTO E COL OCACAO  </v>
          </cell>
          <cell r="C14855" t="str">
            <v>M</v>
          </cell>
        </row>
        <row r="14856">
          <cell r="A14856" t="str">
            <v>15.008.0187-0</v>
          </cell>
          <cell r="B14856" t="str">
            <v xml:space="preserve">CABO DE COBRE COM ISOLACAO SOLIDA EXTRUDADA,COM BAIXA EMISSA O DE FUMACA,UNIPOLAR,1X50MM2,ISOLAMENTO 0,6/1KV,COMPREENDEND O:PREPARO,CORTE E ENFIACAO EM ELETRODUTOS.FORNECIMENTO E COL OCACAO  </v>
          </cell>
          <cell r="C14856" t="str">
            <v>M</v>
          </cell>
        </row>
        <row r="14857">
          <cell r="A14857" t="str">
            <v>15.008.0187-A</v>
          </cell>
          <cell r="B14857" t="str">
            <v xml:space="preserve">CABO DE COBRE COM ISOLACAO SOLIDA EXTRUDADA,COM BAIXA EMISSA O DE FUMACA,UNIPOLAR,1X50MM2,ISOLAMENTO 0,6/1KV,COMPREENDEND O:PREPARO,CORTE E ENFIACAO EM ELETRODUTOS.FORNECIMENTO E COL OCACAO  </v>
          </cell>
          <cell r="C14857" t="str">
            <v>M</v>
          </cell>
        </row>
        <row r="14858">
          <cell r="A14858" t="str">
            <v>15.008.0189-0</v>
          </cell>
          <cell r="B14858" t="str">
            <v xml:space="preserve">CABO DE COBRE COM ISOLACAO SOLIDA EXTRUDADA,COM BAIXA EMISSA O DE FUMACA,UNIPOLAR,1X70MM2,ISOLAMENTO 0,6/1KV,COMPREENDEND O:PREPARO,CORTE E ENFIACAO EM ELETRODUTOS.FORNECIMENTO E COL OCACAO  </v>
          </cell>
          <cell r="C14858" t="str">
            <v>M</v>
          </cell>
        </row>
        <row r="14859">
          <cell r="A14859" t="str">
            <v>15.008.0189-A</v>
          </cell>
          <cell r="B14859" t="str">
            <v xml:space="preserve">CABO DE COBRE COM ISOLACAO SOLIDA EXTRUDADA,COM BAIXA EMISSA O DE FUMACA,UNIPOLAR,1X70MM2,ISOLAMENTO 0,6/1KV,COMPREENDEND O:PREPARO,CORTE E ENFIACAO EM ELETRODUTOS.FORNECIMENTO E COL OCACAO  </v>
          </cell>
          <cell r="C14859" t="str">
            <v>M</v>
          </cell>
        </row>
        <row r="14860">
          <cell r="A14860" t="str">
            <v>15.008.0191-0</v>
          </cell>
          <cell r="B14860" t="str">
            <v xml:space="preserve">CABO DE COBRE COM ISOLACAO SOLIDA EXTRUDADA,COM BAIXA EMISSA O DE FUMACA,UNIPOLAR,1X95MM2,ISOLAMENTO 0,6/1KV,COMPREENDEND O:PREPARO,CORTE E ENFIACAO EM ELETRODUTOS.FORNECIMENTO E COL OCACAO  </v>
          </cell>
          <cell r="C14860" t="str">
            <v>M</v>
          </cell>
        </row>
        <row r="14861">
          <cell r="A14861" t="str">
            <v>15.008.0191-A</v>
          </cell>
          <cell r="B14861" t="str">
            <v xml:space="preserve">CABO DE COBRE COM ISOLACAO SOLIDA EXTRUDADA,COM BAIXA EMISSA O DE FUMACA,UNIPOLAR,1X95MM2,ISOLAMENTO 0,6/1KV,COMPREENDEND O:PREPARO,CORTE E ENFIACAO EM ELETRODUTOS.FORNECIMENTO E COL OCACAO  </v>
          </cell>
          <cell r="C14861" t="str">
            <v>M</v>
          </cell>
        </row>
        <row r="14862">
          <cell r="A14862" t="str">
            <v>15.008.0193-0</v>
          </cell>
          <cell r="B14862" t="str">
            <v xml:space="preserve">CABO DE COBRE COM ISOLACAO SOLIDA EXTRUDADA,COM BAIXA EMISSA O DE FUMACA,UNIPOLAR,1X120MM2,ISOLAMENTO 0,6/1KV,COMPREENDEN DO:PREPARO,CORTE E ENFIACAO EM ELETRODUTOS.FORNECIMENTO E CO LOCACAO  </v>
          </cell>
          <cell r="C14862" t="str">
            <v>M</v>
          </cell>
        </row>
        <row r="14863">
          <cell r="A14863" t="str">
            <v>15.008.0193-A</v>
          </cell>
          <cell r="B14863" t="str">
            <v xml:space="preserve">CABO DE COBRE COM ISOLACAO SOLIDA EXTRUDADA,COM BAIXA EMISSA O DE FUMACA,UNIPOLAR,1X120MM2,ISOLAMENTO 0,6/1KV,COMPREENDEN DO:PREPARO,CORTE E ENFIACAO EM ELETRODUTOS.FORNECIMENTO E CO LOCACAO  </v>
          </cell>
          <cell r="C14863" t="str">
            <v>M</v>
          </cell>
        </row>
        <row r="14864">
          <cell r="A14864" t="str">
            <v>15.008.0194-0</v>
          </cell>
          <cell r="B14864" t="str">
            <v xml:space="preserve">CABO DE COBRE COM ISOLACAO SOLIDA EXTRUDADA,COM BAIXA EMISSA O DE FUMACA,UNIPOLAR,1X150MM2,ISOLAMENTO 0,6/1KV,COMPREENDEN DO:PREPARO,CORTE E ENFIACAO EM ELETRODUTOS.FORNECIMENTO E CO LOCACAO  </v>
          </cell>
          <cell r="C14864" t="str">
            <v>M</v>
          </cell>
        </row>
        <row r="14865">
          <cell r="A14865" t="str">
            <v>15.008.0194-A</v>
          </cell>
          <cell r="B14865" t="str">
            <v xml:space="preserve">CABO DE COBRE COM ISOLACAO SOLIDA EXTRUDADA,COM BAIXA EMISSA O DE FUMACA,UNIPOLAR,1X150MM2,ISOLAMENTO 0,6/1KV,COMPREENDEN DO:PREPARO,CORTE E ENFIACAO EM ELETRODUTOS.FORNECIMENTO E CO LOCACAO  </v>
          </cell>
          <cell r="C14865" t="str">
            <v>M</v>
          </cell>
        </row>
        <row r="14866">
          <cell r="A14866" t="str">
            <v>15.008.0197-0</v>
          </cell>
          <cell r="B14866" t="str">
            <v xml:space="preserve">CABO DE COBRE COM ISOLACAO SOLIDA EXTRUDADA,COM BAIXA EMISSA O DE FUMACA,UNIPOLAR,1X185MM2,ISOLAMENTO 0,6/1KV,COMPREENDEN DO:PREPARO,CORTE E ENFIACAO EM ELETRODUTOS.FORNECIMENTO E CO LOCACAO  </v>
          </cell>
          <cell r="C14866" t="str">
            <v>M</v>
          </cell>
        </row>
        <row r="14867">
          <cell r="A14867" t="str">
            <v>15.008.0197-A</v>
          </cell>
          <cell r="B14867" t="str">
            <v xml:space="preserve">CABO DE COBRE COM ISOLACAO SOLIDA EXTRUDADA,COM BAIXA EMISSA O DE FUMACA,UNIPOLAR,1X185MM2,ISOLAMENTO 0,6/1KV,COMPREENDEN DO:PREPARO,CORTE E ENFIACAO EM ELETRODUTOS.FORNECIMENTO E CO LOCACAO  </v>
          </cell>
          <cell r="C14867" t="str">
            <v>M</v>
          </cell>
        </row>
        <row r="14868">
          <cell r="A14868" t="str">
            <v>15.008.0199-0</v>
          </cell>
          <cell r="B14868" t="str">
            <v xml:space="preserve">CABO DE COBRE COM ISOLACAO SOLIDA EXTRUDADA,COM BAIXA EMISSA O DE FUMACA,UNIPOLAR,1X240MM2,ISOLAMENTO 0,6/1KV,COMPREENDEN DO:PREPARO,CORTE E ENFIACAO EM ELETRODUTOS.FORNECIMENTO E CO LOCACAO  </v>
          </cell>
          <cell r="C14868" t="str">
            <v>M</v>
          </cell>
        </row>
        <row r="14869">
          <cell r="A14869" t="str">
            <v>15.008.0199-A</v>
          </cell>
          <cell r="B14869" t="str">
            <v xml:space="preserve">CABO DE COBRE COM ISOLACAO SOLIDA EXTRUDADA,COM BAIXA EMISSA O DE FUMACA,UNIPOLAR,1X240MM2,ISOLAMENTO 0,6/1KV,COMPREENDEN DO:PREPARO,CORTE E ENFIACAO EM ELETRODUTOS.FORNECIMENTO E CO LOCACAO  </v>
          </cell>
          <cell r="C14869" t="str">
            <v>M</v>
          </cell>
        </row>
        <row r="14870">
          <cell r="A14870" t="str">
            <v>15.008.0200-0</v>
          </cell>
          <cell r="B14870" t="str">
            <v xml:space="preserve">CABO DE COBRE FLEXIVEL COM ISOLAMENTO TERMOPLASTICO,COMPREEN DENDO:PREPARO,CORTE E ENFIACAO EM ELETRODUTOS,NA BITOLA DE 1 ,5MM2, 0,6/1KV.FORNECIMENTO E COLOCACAO   </v>
          </cell>
          <cell r="C14870" t="str">
            <v>M</v>
          </cell>
        </row>
        <row r="14871">
          <cell r="A14871" t="str">
            <v>15.008.0200-A</v>
          </cell>
          <cell r="B14871" t="str">
            <v xml:space="preserve">CABO DE COBRE FLEXIVEL COM ISOLAMENTO TERMOPLASTICO,COMPREEN DENDO:PREPARO,CORTE E ENFIACAO EM ELETRODUTOS,NA BITOLA DE 1 ,5MM2, 0,6/1KV.FORNECIMENTO E COLOCACAO   </v>
          </cell>
          <cell r="C14871" t="str">
            <v>M</v>
          </cell>
        </row>
        <row r="14872">
          <cell r="A14872" t="str">
            <v>15.008.0205-0</v>
          </cell>
          <cell r="B14872" t="str">
            <v xml:space="preserve">CABO DE COBRE FLEXIVEL COM ISOLAMENTO TERMOPLASTICO,COMPREEN DENDO:PREPARO,CORTE E ENFIACAO EM ELETRODUTOS,NA BITOLA DE 2 ,5MM2, 0,6/1KV.FORNECIMENTO E COLOCACAO   </v>
          </cell>
          <cell r="C14872" t="str">
            <v>M</v>
          </cell>
        </row>
        <row r="14873">
          <cell r="A14873" t="str">
            <v>15.008.0205-A</v>
          </cell>
          <cell r="B14873" t="str">
            <v xml:space="preserve">CABO DE COBRE FLEXIVEL COM ISOLAMENTO TERMOPLASTICO,COMPREEN DENDO:PREPARO,CORTE E ENFIACAO EM ELETRODUTOS,NA BITOLA DE 2 ,5MM2, 0,6/1KV.FORNECIMENTO E COLOCACAO   </v>
          </cell>
          <cell r="C14873" t="str">
            <v>M</v>
          </cell>
        </row>
        <row r="14874">
          <cell r="A14874" t="str">
            <v>15.008.0210-0</v>
          </cell>
          <cell r="B14874" t="str">
            <v xml:space="preserve">CABO DE COBRE FLEXIVEL COM ISOLAMENTO TERMOPLASTICO,COMPREEN DENDO:PREPARO,CORTE E ENFIACAO EM ELETRODUTOS,NA BITOLA DE 4 MM2, 0,6/1KV.FORNECIMENTO E COLOCACAO   </v>
          </cell>
          <cell r="C14874" t="str">
            <v>M</v>
          </cell>
        </row>
        <row r="14875">
          <cell r="A14875" t="str">
            <v>15.008.0210-A</v>
          </cell>
          <cell r="B14875" t="str">
            <v xml:space="preserve">CABO DE COBRE FLEXIVEL COM ISOLAMENTO TERMOPLASTICO,COMPREEN DENDO:PREPARO,CORTE E ENFIACAO EM ELETRODUTOS,NA BITOLA DE 4 MM2, 0,6/1KV.FORNECIMENTO E COLOCACAO   </v>
          </cell>
          <cell r="C14875" t="str">
            <v>M</v>
          </cell>
        </row>
        <row r="14876">
          <cell r="A14876" t="str">
            <v>15.008.0215-0</v>
          </cell>
          <cell r="B14876" t="str">
            <v xml:space="preserve">CABO DE COBRE FLEXIVEL COM ISOLAMENTO TERMOPLASTICO,COMPREEN DENDO:PREPARO,CORTE E ENFIACAO EM ELETRODUTOS,NA BITOLA DE 6 MM2, 0,6/1KV.FORNECIMENTO E COLOCACAO   </v>
          </cell>
          <cell r="C14876" t="str">
            <v>M</v>
          </cell>
        </row>
        <row r="14877">
          <cell r="A14877" t="str">
            <v>15.008.0215-A</v>
          </cell>
          <cell r="B14877" t="str">
            <v xml:space="preserve">CABO DE COBRE FLEXIVEL COM ISOLAMENTO TERMOPLASTICO,COMPREEN DENDO:PREPARO,CORTE E ENFIACAO EM ELETRODUTOS,NA BITOLA DE 6 MM2, 0,6/1KV.FORNECIMENTO E COLOCACAO   </v>
          </cell>
          <cell r="C14877" t="str">
            <v>M</v>
          </cell>
        </row>
        <row r="14878">
          <cell r="A14878" t="str">
            <v>15.008.0220-0</v>
          </cell>
          <cell r="B14878" t="str">
            <v xml:space="preserve">CABO DE COBRE FLEXIVEL COM ISOLAMENTO TERMOPLASTICO,COMPREEN DENDO:PREPARO,CORTE E ENFIACAO EM ELETRODUTOS,NA BITOLA DE 1 0MM2, 0,6/1KV.FORNECIMENTO E COLOCACAO   </v>
          </cell>
          <cell r="C14878" t="str">
            <v>M</v>
          </cell>
        </row>
        <row r="14879">
          <cell r="A14879" t="str">
            <v>15.008.0220-A</v>
          </cell>
          <cell r="B14879" t="str">
            <v xml:space="preserve">CABO DE COBRE FLEXIVEL COM ISOLAMENTO TERMOPLASTICO,COMPREEN DENDO:PREPARO,CORTE E ENFIACAO EM ELETRODUTOS,NA BITOLA DE 1 0MM2, 0,6/1KV.FORNECIMENTO E COLOCACAO   </v>
          </cell>
          <cell r="C14879" t="str">
            <v>M</v>
          </cell>
        </row>
        <row r="14880">
          <cell r="A14880" t="str">
            <v>15.008.0225-0</v>
          </cell>
          <cell r="B14880" t="str">
            <v xml:space="preserve">CABO DE COBRE FLEXIVEL COM ISOLAMENTO TERMOPLASTICO,COMPREEN DENDO:PREPARO,CORTE E ENFIACAO EM ELETRODUTOS,NA BITOLA DE 1 6MM2, 0,6/1KV.FORNECIMENTO E COLOCACAO   </v>
          </cell>
          <cell r="C14880" t="str">
            <v>M</v>
          </cell>
        </row>
        <row r="14881">
          <cell r="A14881" t="str">
            <v>15.008.0225-A</v>
          </cell>
          <cell r="B14881" t="str">
            <v xml:space="preserve">CABO DE COBRE FLEXIVEL COM ISOLAMENTO TERMOPLASTICO,COMPREEN DENDO:PREPARO,CORTE E ENFIACAO EM ELETRODUTOS,NA BITOLA DE 1 6MM2, 0,6/1KV.FORNECIMENTO E COLOCACAO   </v>
          </cell>
          <cell r="C14881" t="str">
            <v>M</v>
          </cell>
        </row>
        <row r="14882">
          <cell r="A14882" t="str">
            <v>15.008.0230-0</v>
          </cell>
          <cell r="B14882" t="str">
            <v xml:space="preserve">CABO DE COBRE FLEXIVEL COM ISOLAMENTO TERMOPLASTICO,COMPREEN DENDO:PREPARO,CORTE E ENFIACAO EM ELETRODUTOS,NA BITOLA DE 2 5MM2, 0,6/1KV.FORNECIMENTO E COLOCACAO   </v>
          </cell>
          <cell r="C14882" t="str">
            <v>M</v>
          </cell>
        </row>
        <row r="14883">
          <cell r="A14883" t="str">
            <v>15.008.0230-A</v>
          </cell>
          <cell r="B14883" t="str">
            <v xml:space="preserve">CABO DE COBRE FLEXIVEL COM ISOLAMENTO TERMOPLASTICO,COMPREEN DENDO:PREPARO,CORTE E ENFIACAO EM ELETRODUTOS,NA BITOLA DE 2 5MM2, 0,6/1KV.FORNECIMENTO E COLOCACAO   </v>
          </cell>
          <cell r="C14883" t="str">
            <v>M</v>
          </cell>
        </row>
        <row r="14884">
          <cell r="A14884" t="str">
            <v>15.008.0232-0</v>
          </cell>
          <cell r="B14884" t="str">
            <v xml:space="preserve">CABO DE COBRE FLEXIVEL COM ISOLAMENTO TERMOPLASTICO,COMPREEN DENDO:PREPARO,CORTE E ENFIACAO EM ELETRODUTOS,NA BITOLA DE 3 5MM2, 0,6/1KV.FORNECIMENTO E COLOCACAO   </v>
          </cell>
          <cell r="C14884" t="str">
            <v>M</v>
          </cell>
        </row>
        <row r="14885">
          <cell r="A14885" t="str">
            <v>15.008.0232-A</v>
          </cell>
          <cell r="B14885" t="str">
            <v xml:space="preserve">CABO DE COBRE FLEXIVEL COM ISOLAMENTO TERMOPLASTICO,COMPREEN DENDO:PREPARO,CORTE E ENFIACAO EM ELETRODUTOS,NA BITOLA DE 3 5MM2, 0,6/1KV.FORNECIMENTO E COLOCACAO   </v>
          </cell>
          <cell r="C14885" t="str">
            <v>M</v>
          </cell>
        </row>
        <row r="14886">
          <cell r="A14886" t="str">
            <v>15.008.0235-0</v>
          </cell>
          <cell r="B14886" t="str">
            <v xml:space="preserve">CABO DE COBRE FLEXIVEL COM ISOLAMENTO TERMOPLASTICO,COMPREEN DENDO:PREPARO,CORTE E ENFIACAO EM ELETRODUTOS,NA BITOLA DE 5 0MM2, 0,6/1KV.FORNECIMENTO E COLOCACAO   </v>
          </cell>
          <cell r="C14886" t="str">
            <v>M</v>
          </cell>
        </row>
        <row r="14887">
          <cell r="A14887" t="str">
            <v>15.008.0235-A</v>
          </cell>
          <cell r="B14887" t="str">
            <v xml:space="preserve">CABO DE COBRE FLEXIVEL COM ISOLAMENTO TERMOPLASTICO,COMPREEN DENDO:PREPARO,CORTE E ENFIACAO EM ELETRODUTOS,NA BITOLA DE 5 0MM2, 0,6/1KV.FORNECIMENTO E COLOCACAO   </v>
          </cell>
          <cell r="C14887" t="str">
            <v>M</v>
          </cell>
        </row>
        <row r="14888">
          <cell r="A14888" t="str">
            <v>15.008.0240-0</v>
          </cell>
          <cell r="B14888" t="str">
            <v xml:space="preserve">CABO DE COBRE FLEXIVEL COM ISOLAMENTO TERMOPLASTICO,COMPREEN DENDO:PREPARO,CORTE E ENFIACAO EM ELETRODUTOS,NA BITOLA DE 7 0MM2, 0,6/1KV.FORNECIMENTO E COLOCACAO   </v>
          </cell>
          <cell r="C14888" t="str">
            <v>M</v>
          </cell>
        </row>
        <row r="14889">
          <cell r="A14889" t="str">
            <v>15.008.0240-A</v>
          </cell>
          <cell r="B14889" t="str">
            <v xml:space="preserve">CABO DE COBRE FLEXIVEL COM ISOLAMENTO TERMOPLASTICO,COMPREEN DENDO:PREPARO,CORTE E ENFIACAO EM ELETRODUTOS,NA BITOLA DE 7 0MM2, 0,6/1KV.FORNECIMENTO E COLOCACAO   </v>
          </cell>
          <cell r="C14889" t="str">
            <v>M</v>
          </cell>
        </row>
        <row r="14890">
          <cell r="A14890" t="str">
            <v>15.008.0245-0</v>
          </cell>
          <cell r="B14890" t="str">
            <v xml:space="preserve">CABO DE COBRE FLEXIVEL COM ISOLAMENTO TERMOPLASTICO,COMPREEN DENDO:PREPARO,CORTE E ENFIACAO EM ELETRODUTOS,NA BITOLA DE 9 5MM2, 0,6/1KV.FORNECIMENTO E COLOCACAO   </v>
          </cell>
          <cell r="C14890" t="str">
            <v>M</v>
          </cell>
        </row>
        <row r="14891">
          <cell r="A14891" t="str">
            <v>15.008.0245-A</v>
          </cell>
          <cell r="B14891" t="str">
            <v xml:space="preserve">CABO DE COBRE FLEXIVEL COM ISOLAMENTO TERMOPLASTICO,COMPREEN DENDO:PREPARO,CORTE E ENFIACAO EM ELETRODUTOS,NA BITOLA DE 9 5MM2, 0,6/1KV.FORNECIMENTO E COLOCACAO   </v>
          </cell>
          <cell r="C14891" t="str">
            <v>M</v>
          </cell>
        </row>
        <row r="14892">
          <cell r="A14892" t="str">
            <v>15.008.0250-0</v>
          </cell>
          <cell r="B14892" t="str">
            <v xml:space="preserve">CABO DE COBRE FLEXIVEL COM ISOLAMENTO TERMOPLASTICO,COMPREEN DENDO:PREPARO,CORTE E ENFIACAO EM ELETRODUTOS,NA BITOLA DE 1 20MM2, 0,6/1KV.FORNECIMENTO E COLOCACAO   </v>
          </cell>
          <cell r="C14892" t="str">
            <v>M</v>
          </cell>
        </row>
        <row r="14893">
          <cell r="A14893" t="str">
            <v>15.008.0250-A</v>
          </cell>
          <cell r="B14893" t="str">
            <v xml:space="preserve">CABO DE COBRE FLEXIVEL COM ISOLAMENTO TERMOPLASTICO,COMPREEN DENDO:PREPARO,CORTE E ENFIACAO EM ELETRODUTOS,NA BITOLA DE 1 20MM2, 0,6/1KV.FORNECIMENTO E COLOCACAO   </v>
          </cell>
          <cell r="C14893" t="str">
            <v>M</v>
          </cell>
        </row>
        <row r="14894">
          <cell r="A14894" t="str">
            <v>15.008.0255-0</v>
          </cell>
          <cell r="B14894" t="str">
            <v xml:space="preserve">CABO DE COBRE FLEXIVEL COM ISOLAMENTO TERMOPLASTICO,COMPREEN DENDO:PREPARO,CORTE E ENFIACAO EM ELETRODUTOS,NA BITOLA DE 1 50MM2, 0,6/1KV.FORNECIMENTO E COLOCACAO   </v>
          </cell>
          <cell r="C14894" t="str">
            <v>M</v>
          </cell>
        </row>
        <row r="14895">
          <cell r="A14895" t="str">
            <v>15.008.0255-A</v>
          </cell>
          <cell r="B14895" t="str">
            <v xml:space="preserve">CABO DE COBRE FLEXIVEL COM ISOLAMENTO TERMOPLASTICO,COMPREEN DENDO:PREPARO,CORTE E ENFIACAO EM ELETRODUTOS,NA BITOLA DE 1 50MM2, 0,6/1KV.FORNECIMENTO E COLOCACAO   </v>
          </cell>
          <cell r="C14895" t="str">
            <v>M</v>
          </cell>
        </row>
        <row r="14896">
          <cell r="A14896" t="str">
            <v>15.008.0260-0</v>
          </cell>
          <cell r="B14896" t="str">
            <v xml:space="preserve">CABO DE COBRE FLEXIVEL COM ISOLAMENTO TERMOPLASTICO,COMPREEN DENDO:PREPARO,CORTE E ENFIACAO EM ELETRODUTOS,NA BITOLA DE 1 85MM2, 0,6/1KV.FORNECIMENTO E COLOCACAO   </v>
          </cell>
          <cell r="C14896" t="str">
            <v>M</v>
          </cell>
        </row>
        <row r="14897">
          <cell r="A14897" t="str">
            <v>15.008.0260-A</v>
          </cell>
          <cell r="B14897" t="str">
            <v xml:space="preserve">CABO DE COBRE FLEXIVEL COM ISOLAMENTO TERMOPLASTICO,COMPREEN DENDO:PREPARO,CORTE E ENFIACAO EM ELETRODUTOS,NA BITOLA DE 1 85MM2, 0,6/1KV.FORNECIMENTO E COLOCACAO   </v>
          </cell>
          <cell r="C14897" t="str">
            <v>M</v>
          </cell>
        </row>
        <row r="14898">
          <cell r="A14898" t="str">
            <v>15.008.0265-0</v>
          </cell>
          <cell r="B14898" t="str">
            <v xml:space="preserve">CABO DE COBRE FLEXIVEL COM ISOLAMENTO TERMOPLASTICO,COMPREEN DENDO:PREPARO,CORTE E ENFIACAO EM ELETRODUTOS,NA BITOLA DE 2 40MM2, 0,6/1KV.FORNECIMENTO E COLOCACAO   </v>
          </cell>
          <cell r="C14898" t="str">
            <v>M</v>
          </cell>
        </row>
        <row r="14899">
          <cell r="A14899" t="str">
            <v>15.008.0265-A</v>
          </cell>
          <cell r="B14899" t="str">
            <v xml:space="preserve">CABO DE COBRE FLEXIVEL COM ISOLAMENTO TERMOPLASTICO,COMPREEN DENDO:PREPARO,CORTE E ENFIACAO EM ELETRODUTOS,NA BITOLA DE 2 40MM2, 0,6/1KV.FORNECIMENTO E COLOCACAO   </v>
          </cell>
          <cell r="C14899" t="str">
            <v>M</v>
          </cell>
        </row>
        <row r="14900">
          <cell r="A14900" t="str">
            <v>15.008.0270-0</v>
          </cell>
          <cell r="B14900" t="str">
            <v xml:space="preserve">CABO DE COBRE FLEXIVEL COM ISOLAMENTO TERMOPLASTICO,COMPREEN DENDO:PREPARO,CORTE E ENFIACAO EM ELETRODUTOS,NA BITOLA DE 3 00MM2, 0,6/1KV.FORNECIMENTO E COLOCACAO   </v>
          </cell>
          <cell r="C14900" t="str">
            <v>M</v>
          </cell>
        </row>
        <row r="14901">
          <cell r="A14901" t="str">
            <v>15.008.0270-A</v>
          </cell>
          <cell r="B14901" t="str">
            <v xml:space="preserve">CABO DE COBRE FLEXIVEL COM ISOLAMENTO TERMOPLASTICO,COMPREEN DENDO:PREPARO,CORTE E ENFIACAO EM ELETRODUTOS,NA BITOLA DE 3 00MM2, 0,6/1KV.FORNECIMENTO E COLOCACAO   </v>
          </cell>
          <cell r="C14901" t="str">
            <v>M</v>
          </cell>
        </row>
        <row r="14902">
          <cell r="A14902" t="str">
            <v>15.008.0300-0</v>
          </cell>
          <cell r="B14902" t="str">
            <v xml:space="preserve">FIO PARALELO DE COBRE,COM ISOLAMENTO TERMOPLASTICO,NA BITOLA 2X1,5MM2.FORNECIMENTO E COLOCACAO    </v>
          </cell>
          <cell r="C14902" t="str">
            <v>M</v>
          </cell>
        </row>
        <row r="14903">
          <cell r="A14903" t="str">
            <v>15.008.0300-A</v>
          </cell>
          <cell r="B14903" t="str">
            <v xml:space="preserve">FIO PARALELO DE COBRE,COM ISOLAMENTO TERMOPLASTICO,NA BITOLA 2X1,5MM2.FORNECIMENTO E COLOCACAO    </v>
          </cell>
          <cell r="C14903" t="str">
            <v>M</v>
          </cell>
        </row>
        <row r="14904">
          <cell r="A14904" t="str">
            <v>15.008.0301-0</v>
          </cell>
          <cell r="B14904" t="str">
            <v xml:space="preserve">FIO PARALELO DE COBRE,COM ISOLAMENTO TERMOPLASTICO,NA BITOLA 2X2,5MM2.FORNECIMENTO E COLOCACAO    </v>
          </cell>
          <cell r="C14904" t="str">
            <v>M</v>
          </cell>
        </row>
        <row r="14905">
          <cell r="A14905" t="str">
            <v>15.008.0301-A</v>
          </cell>
          <cell r="B14905" t="str">
            <v xml:space="preserve">FIO PARALELO DE COBRE,COM ISOLAMENTO TERMOPLASTICO,NA BITOLA 2X2,5MM2.FORNECIMENTO E COLOCACAO    </v>
          </cell>
          <cell r="C14905" t="str">
            <v>M</v>
          </cell>
        </row>
        <row r="14906">
          <cell r="A14906" t="str">
            <v>15.008.0302-0</v>
          </cell>
          <cell r="B14906" t="str">
            <v xml:space="preserve">FIO PARALELO DE COBRE,COM ISOLAMENTO TERMOPLASTICO,NA BITOLA 2X4MM2.FORNECIMENTO E COLOCACAO    </v>
          </cell>
          <cell r="C14906" t="str">
            <v>M</v>
          </cell>
        </row>
        <row r="14907">
          <cell r="A14907" t="str">
            <v>15.008.0302-A</v>
          </cell>
          <cell r="B14907" t="str">
            <v xml:space="preserve">FIO PARALELO DE COBRE,COM ISOLAMENTO TERMOPLASTICO,NA BITOLA 2X4MM2.FORNECIMENTO E COLOCACAO    </v>
          </cell>
          <cell r="C14907" t="str">
            <v>M</v>
          </cell>
        </row>
        <row r="14908">
          <cell r="A14908" t="str">
            <v>15.008.0320-0</v>
          </cell>
          <cell r="B14908" t="str">
            <v xml:space="preserve">FIO PARALELO DE COBRE,COM ISOLAMENTO TERMOPLASTICO,NA BITOLA 2X1,0MM2,POLARIZADO,BICOLOR.FORNECIMENTO E COLOCACAO    </v>
          </cell>
          <cell r="C14908" t="str">
            <v>M</v>
          </cell>
        </row>
        <row r="14909">
          <cell r="A14909" t="str">
            <v>15.008.0320-A</v>
          </cell>
          <cell r="B14909" t="str">
            <v xml:space="preserve">FIO PARALELO DE COBRE,COM ISOLAMENTO TERMOPLASTICO,NA BITOLA 2X1,0MM2,POLARIZADO,BICOLOR.FORNECIMENTO E COLOCACAO    </v>
          </cell>
          <cell r="C14909" t="str">
            <v>M</v>
          </cell>
        </row>
        <row r="14910">
          <cell r="A14910" t="str">
            <v>15.008.0321-0</v>
          </cell>
          <cell r="B14910" t="str">
            <v xml:space="preserve">FIO PARALELO DE COBRE,COM ISOLAMENTO TERMOPLASTICO,NA BITOLA 2X1,5MM2,POLARIZADO,BICOLOR.FORNECIMENTO E COLOCACAO    </v>
          </cell>
          <cell r="C14910" t="str">
            <v>M</v>
          </cell>
        </row>
        <row r="14911">
          <cell r="A14911" t="str">
            <v>15.008.0321-A</v>
          </cell>
          <cell r="B14911" t="str">
            <v xml:space="preserve">FIO PARALELO DE COBRE,COM ISOLAMENTO TERMOPLASTICO,NA BITOLA 2X1,5MM2,POLARIZADO,BICOLOR.FORNECIMENTO E COLOCACAO    </v>
          </cell>
          <cell r="C14911" t="str">
            <v>M</v>
          </cell>
        </row>
        <row r="14912">
          <cell r="A14912" t="str">
            <v>15.008.0391-0</v>
          </cell>
          <cell r="B14912" t="str">
            <v xml:space="preserve">CABO DE COBRE COM ISOLAMENTO TERMOPLASTICO PARA TENSAO DE SE RVICO DE 8,7/15KV,COMPREENDENDO:PREPARO,CORTE E ENFIACAO EM ELETRODUTO,NA BITOLA DE 25MM2.FORNECIMENTO E COLOCACAO   </v>
          </cell>
          <cell r="C14912" t="str">
            <v>M</v>
          </cell>
        </row>
        <row r="14913">
          <cell r="A14913" t="str">
            <v>15.008.0391-A</v>
          </cell>
          <cell r="B14913" t="str">
            <v xml:space="preserve">CABO DE COBRE COM ISOLAMENTO TERMOPLASTICO PARA TENSAO DE SE RVICO DE 8,7/15KV,COMPREENDENDO:PREPARO,CORTE E ENFIACAO EM ELETRODUTO,NA BITOLA DE 25MM2.FORNECIMENTO E COLOCACAO   </v>
          </cell>
          <cell r="C14913" t="str">
            <v>M</v>
          </cell>
        </row>
        <row r="14914">
          <cell r="A14914" t="str">
            <v>15.008.0392-0</v>
          </cell>
          <cell r="B14914" t="str">
            <v xml:space="preserve">CABO DE COBRE COM ISOLAMENTO TERMOPLASTICO PARA TENSAO DE SE RVICO DE 8,7/15KV,COMPREENDENDO:PREPARO,CORTE E ENFIACAO EM ELETRODUTO,NA BITOLA DE 35MM2.FORNECIMENTO E COLOCACAO   </v>
          </cell>
          <cell r="C14914" t="str">
            <v>M</v>
          </cell>
        </row>
        <row r="14915">
          <cell r="A14915" t="str">
            <v>15.008.0392-A</v>
          </cell>
          <cell r="B14915" t="str">
            <v xml:space="preserve">CABO DE COBRE COM ISOLAMENTO TERMOPLASTICO PARA TENSAO DE SE RVICO DE 8,7/15KV,COMPREENDENDO:PREPARO,CORTE E ENFIACAO EM ELETRODUTO,NA BITOLA DE 35MM2.FORNECIMENTO E COLOCACAO   </v>
          </cell>
          <cell r="C14915" t="str">
            <v>M</v>
          </cell>
        </row>
        <row r="14916">
          <cell r="A14916" t="str">
            <v>15.008.0393-0</v>
          </cell>
          <cell r="B14916" t="str">
            <v xml:space="preserve">CABO DE COBRE COM ISOLAMENTO TERMOPLASTICO PARA TENSAO DE SE RVICO DE 8,7/15KV,COMPREENDENDO:PREPARO,CORTE E ENFIACAO EM ELETRODUTO,NA BITOLA DE 50MM2.FORNECIMENTO E COLOCACAO   </v>
          </cell>
          <cell r="C14916" t="str">
            <v>M</v>
          </cell>
        </row>
        <row r="14917">
          <cell r="A14917" t="str">
            <v>15.008.0393-A</v>
          </cell>
          <cell r="B14917" t="str">
            <v xml:space="preserve">CABO DE COBRE COM ISOLAMENTO TERMOPLASTICO PARA TENSAO DE SE RVICO DE 8,7/15KV,COMPREENDENDO:PREPARO,CORTE E ENFIACAO EM ELETRODUTO,NA BITOLA DE 50MM2.FORNECIMENTO E COLOCACAO   </v>
          </cell>
          <cell r="C14917" t="str">
            <v>M</v>
          </cell>
        </row>
        <row r="14918">
          <cell r="A14918" t="str">
            <v>15.008.0394-0</v>
          </cell>
          <cell r="B14918" t="str">
            <v xml:space="preserve">CABO DE COBRE COM ISOLAMENTO TERMOPLASTICO PARA TENSAO DE SE RVICO DE 8,7/15KV,COMPREENDENDO:PREPARO,CORTE E ENFIACAO EM ELETRODUTO,NA BITOLA DE 70MM2.FORNECIMENTO E COLOCACAO   </v>
          </cell>
          <cell r="C14918" t="str">
            <v>M</v>
          </cell>
        </row>
        <row r="14919">
          <cell r="A14919" t="str">
            <v>15.008.0394-A</v>
          </cell>
          <cell r="B14919" t="str">
            <v xml:space="preserve">CABO DE COBRE COM ISOLAMENTO TERMOPLASTICO PARA TENSAO DE SE RVICO DE 8,7/15KV,COMPREENDENDO:PREPARO,CORTE E ENFIACAO EM ELETRODUTO,NA BITOLA DE 70MM2.FORNECIMENTO E COLOCACAO   </v>
          </cell>
          <cell r="C14919" t="str">
            <v>M</v>
          </cell>
        </row>
        <row r="14920">
          <cell r="A14920" t="str">
            <v>15.009.0010-0</v>
          </cell>
          <cell r="B14920" t="str">
            <v xml:space="preserve">EXTENSAO DE REDE ELETRICA DE BAIXA TENSAO,AEREA,COM CABO DE COBRE NU 10MM2,EM TERRENO PLANO,EXCLUSIVE POSTES E TODOS OS SEUS COMPONENTES   </v>
          </cell>
          <cell r="C14920" t="str">
            <v>M</v>
          </cell>
        </row>
        <row r="14921">
          <cell r="A14921" t="str">
            <v>15.009.0010-A</v>
          </cell>
          <cell r="B14921" t="str">
            <v xml:space="preserve">EXTENSAO DE REDE ELETRICA DE BAIXA TENSAO,AEREA,COM CABO DE COBRE NU 10MM2,EM TERRENO PLANO,EXCLUSIVE POSTES E TODOS OS SEUS COMPONENTES   </v>
          </cell>
          <cell r="C14921" t="str">
            <v>M</v>
          </cell>
        </row>
        <row r="14922">
          <cell r="A14922" t="str">
            <v>15.009.0015-0</v>
          </cell>
          <cell r="B14922" t="str">
            <v xml:space="preserve">EXTENSAO DE REDE ELETRICA DE BAIXA TENSAO,AEREA,COM CABO DE COBRE NU 16MM2,EM TERRENO PLANO,EXCLUSIVE POSTES E TODOS OS SEUS COMPONENTES   </v>
          </cell>
          <cell r="C14922" t="str">
            <v>M</v>
          </cell>
        </row>
        <row r="14923">
          <cell r="A14923" t="str">
            <v>15.009.0015-A</v>
          </cell>
          <cell r="B14923" t="str">
            <v xml:space="preserve">EXTENSAO DE REDE ELETRICA DE BAIXA TENSAO,AEREA,COM CABO DE COBRE NU 16MM2,EM TERRENO PLANO,EXCLUSIVE POSTES E TODOS OS SEUS COMPONENTES   </v>
          </cell>
          <cell r="C14923" t="str">
            <v>M</v>
          </cell>
        </row>
        <row r="14924">
          <cell r="A14924" t="str">
            <v>15.009.0020-0</v>
          </cell>
          <cell r="B14924" t="str">
            <v xml:space="preserve">EXTENSAO DE REDE ELETRICA DE BAIXA TENSAO,AEREA,COM CABO DE COBRE NU 25MM2,EM TERRENO PLANO,EXCLUSIVE POSTES E TODOS OS SEUS COMPONENTES   </v>
          </cell>
          <cell r="C14924" t="str">
            <v>M</v>
          </cell>
        </row>
        <row r="14925">
          <cell r="A14925" t="str">
            <v>15.009.0020-A</v>
          </cell>
          <cell r="B14925" t="str">
            <v xml:space="preserve">EXTENSAO DE REDE ELETRICA DE BAIXA TENSAO,AEREA,COM CABO DE COBRE NU 25MM2,EM TERRENO PLANO,EXCLUSIVE POSTES E TODOS OS SEUS COMPONENTES   </v>
          </cell>
          <cell r="C14925" t="str">
            <v>M</v>
          </cell>
        </row>
        <row r="14926">
          <cell r="A14926" t="str">
            <v>15.009.0025-0</v>
          </cell>
          <cell r="B14926" t="str">
            <v xml:space="preserve">EXTENSAO DE REDE ELETRICA DE BAIXA TENSAO,AEREA,COM CABO DE COBRE NU 35MM2,EM TERRENO PLANO,EXCLUSIVE POSTES E TODOS OS SEUS COMPONENTES   </v>
          </cell>
          <cell r="C14926" t="str">
            <v>M</v>
          </cell>
        </row>
        <row r="14927">
          <cell r="A14927" t="str">
            <v>15.009.0025-A</v>
          </cell>
          <cell r="B14927" t="str">
            <v xml:space="preserve">EXTENSAO DE REDE ELETRICA DE BAIXA TENSAO,AEREA,COM CABO DE COBRE NU 35MM2,EM TERRENO PLANO,EXCLUSIVE POSTES E TODOS OS SEUS COMPONENTES   </v>
          </cell>
          <cell r="C14927" t="str">
            <v>M</v>
          </cell>
        </row>
        <row r="14928">
          <cell r="A14928" t="str">
            <v>15.009.0100-0</v>
          </cell>
          <cell r="B14928" t="str">
            <v xml:space="preserve">FIO SOLIDO DE COBRE ELETROLITICO NU,TEMPERA MEIO-DURA,CLASSE 1,SECAO CIRCULAR 1MM2,NBR 5111.FORNECIMENTO E COLOCACAO    </v>
          </cell>
          <cell r="C14928" t="str">
            <v>M</v>
          </cell>
        </row>
        <row r="14929">
          <cell r="A14929" t="str">
            <v>15.009.0100-A</v>
          </cell>
          <cell r="B14929" t="str">
            <v xml:space="preserve">FIO SOLIDO DE COBRE ELETROLITICO NU,TEMPERA MEIO-DURA,CLASSE 1,SECAO CIRCULAR 1MM2,NBR 5111.FORNECIMENTO E COLOCACAO    </v>
          </cell>
          <cell r="C14929" t="str">
            <v>M</v>
          </cell>
        </row>
        <row r="14930">
          <cell r="A14930" t="str">
            <v>15.009.0105-0</v>
          </cell>
          <cell r="B14930" t="str">
            <v xml:space="preserve">FIO SOLIDO DE COBRE ELETROLITICO NU,TEMPERA MEIO-DURA,CLASSE 1,SECAO CIRCULAR 1,5MM2,NBR 5111.FORNECIMENTO E COLOCACAO    </v>
          </cell>
          <cell r="C14930" t="str">
            <v>M</v>
          </cell>
        </row>
        <row r="14931">
          <cell r="A14931" t="str">
            <v>15.009.0105-A</v>
          </cell>
          <cell r="B14931" t="str">
            <v xml:space="preserve">FIO SOLIDO DE COBRE ELETROLITICO NU,TEMPERA MEIO-DURA,CLASSE 1,SECAO CIRCULAR 1,5MM2,NBR 5111.FORNECIMENTO E COLOCACAO    </v>
          </cell>
          <cell r="C14931" t="str">
            <v>M</v>
          </cell>
        </row>
        <row r="14932">
          <cell r="A14932" t="str">
            <v>15.009.0110-0</v>
          </cell>
          <cell r="B14932" t="str">
            <v xml:space="preserve">FIO SOLIDO DE COBRE ELETROLITICO NU,TEMPERA MEIO-DURA,CLASSE 1,SECAO CIRCULAR 2,5MM2,NBR 5111.FORNECIMENTO E COLOCACAO    </v>
          </cell>
          <cell r="C14932" t="str">
            <v>M</v>
          </cell>
        </row>
        <row r="14933">
          <cell r="A14933" t="str">
            <v>15.009.0110-A</v>
          </cell>
          <cell r="B14933" t="str">
            <v xml:space="preserve">FIO SOLIDO DE COBRE ELETROLITICO NU,TEMPERA MEIO-DURA,CLASSE 1,SECAO CIRCULAR 2,5MM2,NBR 5111.FORNECIMENTO E COLOCACAO    </v>
          </cell>
          <cell r="C14933" t="str">
            <v>M</v>
          </cell>
        </row>
        <row r="14934">
          <cell r="A14934" t="str">
            <v>15.009.0115-0</v>
          </cell>
          <cell r="B14934" t="str">
            <v xml:space="preserve">FIO SOLIDO DE COBRE ELETROLITICO NU,TEMPERA MEIO-DURA,CLASSE 1,SECAO CIRCULAR 4MM2,NBR 5111.FORNECIMENTO E COLOCACAO    </v>
          </cell>
          <cell r="C14934" t="str">
            <v>M</v>
          </cell>
        </row>
        <row r="14935">
          <cell r="A14935" t="str">
            <v>15.009.0115-A</v>
          </cell>
          <cell r="B14935" t="str">
            <v xml:space="preserve">FIO SOLIDO DE COBRE ELETROLITICO NU,TEMPERA MEIO-DURA,CLASSE 1,SECAO CIRCULAR 4MM2,NBR 5111.FORNECIMENTO E COLOCACAO    </v>
          </cell>
          <cell r="C14935" t="str">
            <v>M</v>
          </cell>
        </row>
        <row r="14936">
          <cell r="A14936" t="str">
            <v>15.009.0120-0</v>
          </cell>
          <cell r="B14936" t="str">
            <v xml:space="preserve">FIO SOLIDO DE COBRE ELETROLITICO NU,TEMPERA MEIO-DURA,CLASSE 1,SECAO CIRCULAR 6MM2,NBR 5111.FORNECIMENTO E COLOCACAO    </v>
          </cell>
          <cell r="C14936" t="str">
            <v>M</v>
          </cell>
        </row>
        <row r="14937">
          <cell r="A14937" t="str">
            <v>15.009.0120-A</v>
          </cell>
          <cell r="B14937" t="str">
            <v xml:space="preserve">FIO SOLIDO DE COBRE ELETROLITICO NU,TEMPERA MEIO-DURA,CLASSE 1,SECAO CIRCULAR 6MM2,NBR 5111.FORNECIMENTO E COLOCACAO    </v>
          </cell>
          <cell r="C14937" t="str">
            <v>M</v>
          </cell>
        </row>
        <row r="14938">
          <cell r="A14938" t="str">
            <v>15.009.0125-0</v>
          </cell>
          <cell r="B14938" t="str">
            <v xml:space="preserve">CABO SOLIDO DE COBRE ELETROLITICO NU,TEMPERA MOLE,CLASSE 2, SECAO CIRCULAR DE 10MM2.FORNECIMENTO E COLOCACAO    </v>
          </cell>
          <cell r="C14938" t="str">
            <v>M</v>
          </cell>
        </row>
        <row r="14939">
          <cell r="A14939" t="str">
            <v>15.009.0125-A</v>
          </cell>
          <cell r="B14939" t="str">
            <v xml:space="preserve">CABO SOLIDO DE COBRE ELETROLITICO NU,TEMPERA MOLE,CLASSE 2, SECAO CIRCULAR DE 10MM2.FORNECIMENTO E COLOCACAO    </v>
          </cell>
          <cell r="C14939" t="str">
            <v>M</v>
          </cell>
        </row>
        <row r="14940">
          <cell r="A14940" t="str">
            <v>15.009.0130-0</v>
          </cell>
          <cell r="B14940" t="str">
            <v xml:space="preserve">CABO SOLIDO DE COBRE ELETROLITICO NU,TEMPERA MOLE,CLASSE 2, SECAO CIRCULAR DE 16MM2.FORNECIMENTO E COLOCACAO    </v>
          </cell>
          <cell r="C14940" t="str">
            <v>M</v>
          </cell>
        </row>
        <row r="14941">
          <cell r="A14941" t="str">
            <v>15.009.0130-A</v>
          </cell>
          <cell r="B14941" t="str">
            <v xml:space="preserve">CABO SOLIDO DE COBRE ELETROLITICO NU,TEMPERA MOLE,CLASSE 2, SECAO CIRCULAR DE 16MM2.FORNECIMENTO E COLOCACAO    </v>
          </cell>
          <cell r="C14941" t="str">
            <v>M</v>
          </cell>
        </row>
        <row r="14942">
          <cell r="A14942" t="str">
            <v>15.009.0135-0</v>
          </cell>
          <cell r="B14942" t="str">
            <v xml:space="preserve">CABO SOLIDO DE COBRE ELETROLITICO NU,TEMPERA MOLE,CLASSE 2, SECAO CIRCULAR DE 25MM2.FORNECIMENTO E COLOCACAO    </v>
          </cell>
          <cell r="C14942" t="str">
            <v>M</v>
          </cell>
        </row>
        <row r="14943">
          <cell r="A14943" t="str">
            <v>15.009.0135-A</v>
          </cell>
          <cell r="B14943" t="str">
            <v xml:space="preserve">CABO SOLIDO DE COBRE ELETROLITICO NU,TEMPERA MOLE,CLASSE 2, SECAO CIRCULAR DE 25MM2.FORNECIMENTO E COLOCACAO    </v>
          </cell>
          <cell r="C14943" t="str">
            <v>M</v>
          </cell>
        </row>
        <row r="14944">
          <cell r="A14944" t="str">
            <v>15.009.0140-0</v>
          </cell>
          <cell r="B14944" t="str">
            <v xml:space="preserve">CABO SOLIDO DE COBRE ELETROLITICO NU,TEMPERA MOLE,CLASSE 2, SECAO CIRCULAR DE 35MM2.FORNECIMENTO E COLOCACAO    </v>
          </cell>
          <cell r="C14944" t="str">
            <v>M</v>
          </cell>
        </row>
        <row r="14945">
          <cell r="A14945" t="str">
            <v>15.009.0140-A</v>
          </cell>
          <cell r="B14945" t="str">
            <v xml:space="preserve">CABO SOLIDO DE COBRE ELETROLITICO NU,TEMPERA MOLE,CLASSE 2, SECAO CIRCULAR DE 35MM2.FORNECIMENTO E COLOCACAO    </v>
          </cell>
          <cell r="C14945" t="str">
            <v>M</v>
          </cell>
        </row>
        <row r="14946">
          <cell r="A14946" t="str">
            <v>15.009.0143-0</v>
          </cell>
          <cell r="B14946" t="str">
            <v xml:space="preserve">CABO SOLIDO DE COBRE ELETROLITICO NU,TEMPERA MOLE,CLASSE 2,S ECAO CIRCULAR DE 50MM2.FORNECIMENTO E COLOCACAO    </v>
          </cell>
          <cell r="C14946" t="str">
            <v>M</v>
          </cell>
        </row>
        <row r="14947">
          <cell r="A14947" t="str">
            <v>15.009.0143-A</v>
          </cell>
          <cell r="B14947" t="str">
            <v xml:space="preserve">CABO SOLIDO DE COBRE ELETROLITICO NU,TEMPERA MOLE,CLASSE 2,S ECAO CIRCULAR DE 50MM2.FORNECIMENTO E COLOCACAO    </v>
          </cell>
          <cell r="C14947" t="str">
            <v>M</v>
          </cell>
        </row>
        <row r="14948">
          <cell r="A14948" t="str">
            <v>15.009.0150-0</v>
          </cell>
          <cell r="B14948" t="str">
            <v xml:space="preserve">CABO SOLIDO DE COBRE ELETROLITICO NU,TEMPERA MOLE,CLASSE 2, SECAO CIRCULAR DE 70MM2.FORNECIMENTO E COLOCACAO    </v>
          </cell>
          <cell r="C14948" t="str">
            <v>M</v>
          </cell>
        </row>
        <row r="14949">
          <cell r="A14949" t="str">
            <v>15.009.0150-A</v>
          </cell>
          <cell r="B14949" t="str">
            <v xml:space="preserve">CABO SOLIDO DE COBRE ELETROLITICO NU,TEMPERA MOLE,CLASSE 2, SECAO CIRCULAR DE 70MM2.FORNECIMENTO E COLOCACAO    </v>
          </cell>
          <cell r="C14949" t="str">
            <v>M</v>
          </cell>
        </row>
        <row r="14950">
          <cell r="A14950" t="str">
            <v>15.009.0155-0</v>
          </cell>
          <cell r="B14950" t="str">
            <v xml:space="preserve">CABO SOLIDO DE COBRE ELETROLITICO NU,TEMPERA MOLE,CLASSE 2, SECAO CIRCULAR DE 95MM2.FORNECIMENTO E COLOCACAO    </v>
          </cell>
          <cell r="C14950" t="str">
            <v>M</v>
          </cell>
        </row>
        <row r="14951">
          <cell r="A14951" t="str">
            <v>15.009.0155-A</v>
          </cell>
          <cell r="B14951" t="str">
            <v xml:space="preserve">CABO SOLIDO DE COBRE ELETROLITICO NU,TEMPERA MOLE,CLASSE 2, SECAO CIRCULAR DE 95MM2.FORNECIMENTO E COLOCACAO    </v>
          </cell>
          <cell r="C14951" t="str">
            <v>M</v>
          </cell>
        </row>
        <row r="14952">
          <cell r="A14952" t="str">
            <v>15.010.0010-0</v>
          </cell>
          <cell r="B14952" t="str">
            <v xml:space="preserve">FIO TELEFONICO TIPO FI,BITOLA DE 0,6MM2(PARA INSTALACOES EM TUBULACOES OU PRESO EM RODAPES).FORNECIMENTO E COLOCACAO    </v>
          </cell>
          <cell r="C14952" t="str">
            <v>M</v>
          </cell>
        </row>
        <row r="14953">
          <cell r="A14953" t="str">
            <v>15.010.0010-A</v>
          </cell>
          <cell r="B14953" t="str">
            <v xml:space="preserve">FIO TELEFONICO TIPO FI,BITOLA DE 0,6MM2(PARA INSTALACOES EM TUBULACOES OU PRESO EM RODAPES).FORNECIMENTO E COLOCACAO    </v>
          </cell>
          <cell r="C14953" t="str">
            <v>M</v>
          </cell>
        </row>
        <row r="14954">
          <cell r="A14954" t="str">
            <v>15.010.0012-0</v>
          </cell>
          <cell r="B14954" t="str">
            <v xml:space="preserve">FIO TELEFONICO TIPO FE,BITOLA DE 1MM2(PARA INSTALACOES AEREA S).FORNECIMENTO E COLOCACAO    </v>
          </cell>
          <cell r="C14954" t="str">
            <v>M</v>
          </cell>
        </row>
        <row r="14955">
          <cell r="A14955" t="str">
            <v>15.010.0012-A</v>
          </cell>
          <cell r="B14955" t="str">
            <v xml:space="preserve">FIO TELEFONICO TIPO FE,BITOLA DE 1MM2(PARA INSTALACOES AEREA S).FORNECIMENTO E COLOCACAO    </v>
          </cell>
          <cell r="C14955" t="str">
            <v>M</v>
          </cell>
        </row>
        <row r="14956">
          <cell r="A14956" t="str">
            <v>15.010.0030-0</v>
          </cell>
          <cell r="B14956" t="str">
            <v xml:space="preserve">CABO TELEFONICO TIPO CTP-APL 50(PARA INSTALACOES SUBTERRANEA S ESPECIAIS)PARA 10 PARES.FORNECIMENTO E COLOCACAO    </v>
          </cell>
          <cell r="C14956" t="str">
            <v>M</v>
          </cell>
        </row>
        <row r="14957">
          <cell r="A14957" t="str">
            <v>15.010.0030-A</v>
          </cell>
          <cell r="B14957" t="str">
            <v xml:space="preserve">CABO TELEFONICO TIPO CTP-APL 50(PARA INSTALACOES SUBTERRANEA S ESPECIAIS)PARA 10 PARES.FORNECIMENTO E COLOCACAO    </v>
          </cell>
          <cell r="C14957" t="str">
            <v>M</v>
          </cell>
        </row>
        <row r="14958">
          <cell r="A14958" t="str">
            <v>15.010.0031-0</v>
          </cell>
          <cell r="B14958" t="str">
            <v xml:space="preserve">CABO TELEFONICO TIPO CTP-APL 50(PARA INSTALACOES SUBTERRANEA S ESPECIAIS)PARA 20 PARES.FORNECIMENTO E COLOCACAO    </v>
          </cell>
          <cell r="C14958" t="str">
            <v>M</v>
          </cell>
        </row>
        <row r="14959">
          <cell r="A14959" t="str">
            <v>15.010.0031-A</v>
          </cell>
          <cell r="B14959" t="str">
            <v xml:space="preserve">CABO TELEFONICO TIPO CTP-APL 50(PARA INSTALACOES SUBTERRANEA S ESPECIAIS)PARA 20 PARES.FORNECIMENTO E COLOCACAO    </v>
          </cell>
          <cell r="C14959" t="str">
            <v>M</v>
          </cell>
        </row>
        <row r="14960">
          <cell r="A14960" t="str">
            <v>15.010.0032-0</v>
          </cell>
          <cell r="B14960" t="str">
            <v xml:space="preserve">CABO TELEFONICO TIPO CTP-APL 50(PARA INSTALACOES SUBTERRANEA S ESPECIAIS)PARA 30 PARES.FORNECIMENTO E COLOCACAO    </v>
          </cell>
          <cell r="C14960" t="str">
            <v>M</v>
          </cell>
        </row>
        <row r="14961">
          <cell r="A14961" t="str">
            <v>15.010.0032-A</v>
          </cell>
          <cell r="B14961" t="str">
            <v xml:space="preserve">CABO TELEFONICO TIPO CTP-APL 50(PARA INSTALACOES SUBTERRANEA S ESPECIAIS)PARA 30 PARES.FORNECIMENTO E COLOCACAO    </v>
          </cell>
          <cell r="C14961" t="str">
            <v>M</v>
          </cell>
        </row>
        <row r="14962">
          <cell r="A14962" t="str">
            <v>15.010.0035-0</v>
          </cell>
          <cell r="B14962" t="str">
            <v xml:space="preserve">CABO TELEFONICO TIPO CTP-APL 50(PARA INSTALACOES SUBTERRANEA S ESPECIAIS)PARA 50 PARES.FORNECIMENTO E COLOCACAO    </v>
          </cell>
          <cell r="C14962" t="str">
            <v>M</v>
          </cell>
        </row>
        <row r="14963">
          <cell r="A14963" t="str">
            <v>15.010.0035-A</v>
          </cell>
          <cell r="B14963" t="str">
            <v xml:space="preserve">CABO TELEFONICO TIPO CTP-APL 50(PARA INSTALACOES SUBTERRANEA S ESPECIAIS)PARA 50 PARES.FORNECIMENTO E COLOCACAO    </v>
          </cell>
          <cell r="C14963" t="str">
            <v>M</v>
          </cell>
        </row>
        <row r="14964">
          <cell r="A14964" t="str">
            <v>15.010.0036-0</v>
          </cell>
          <cell r="B14964" t="str">
            <v xml:space="preserve">CABO TELEFONICO TIPO CTP-APL 50(PARA INSTALACOES SUBTERRANEA S ESPECIAIS)PARA 100 PARES.FORNECIMENTO E COLOCACAO    </v>
          </cell>
          <cell r="C14964" t="str">
            <v>M</v>
          </cell>
        </row>
        <row r="14965">
          <cell r="A14965" t="str">
            <v>15.010.0036-A</v>
          </cell>
          <cell r="B14965" t="str">
            <v xml:space="preserve">CABO TELEFONICO TIPO CTP-APL 50(PARA INSTALACOES SUBTERRANEA S ESPECIAIS)PARA 100 PARES.FORNECIMENTO E COLOCACAO    </v>
          </cell>
          <cell r="C14965" t="str">
            <v>M</v>
          </cell>
        </row>
        <row r="14966">
          <cell r="A14966" t="str">
            <v>15.010.0040-0</v>
          </cell>
          <cell r="B14966" t="str">
            <v xml:space="preserve">CABO TELEFONICO TIPO CI(PARA INSTALACOES INTERNAS PRIMARIAS) PARA 10 PARES.FORNECIMENTO E COLOCACAO    </v>
          </cell>
          <cell r="C14966" t="str">
            <v>M</v>
          </cell>
        </row>
        <row r="14967">
          <cell r="A14967" t="str">
            <v>15.010.0040-A</v>
          </cell>
          <cell r="B14967" t="str">
            <v xml:space="preserve">CABO TELEFONICO TIPO CI(PARA INSTALACOES INTERNAS PRIMARIAS) PARA 10 PARES.FORNECIMENTO E COLOCACAO    </v>
          </cell>
          <cell r="C14967" t="str">
            <v>M</v>
          </cell>
        </row>
        <row r="14968">
          <cell r="A14968" t="str">
            <v>15.010.0041-0</v>
          </cell>
          <cell r="B14968" t="str">
            <v xml:space="preserve">CABO TELEFONICO TIPO CI(PARA INSTALACOES INTERNAS PRIMARIAS) PARA 20 PARES.FORNECIMENTO E COLOCACAO    </v>
          </cell>
          <cell r="C14968" t="str">
            <v>M</v>
          </cell>
        </row>
        <row r="14969">
          <cell r="A14969" t="str">
            <v>15.010.0041-A</v>
          </cell>
          <cell r="B14969" t="str">
            <v xml:space="preserve">CABO TELEFONICO TIPO CI(PARA INSTALACOES INTERNAS PRIMARIAS) PARA 20 PARES.FORNECIMENTO E COLOCACAO    </v>
          </cell>
          <cell r="C14969" t="str">
            <v>M</v>
          </cell>
        </row>
        <row r="14970">
          <cell r="A14970" t="str">
            <v>15.010.0042-0</v>
          </cell>
          <cell r="B14970" t="str">
            <v xml:space="preserve">CABO TELEFONICO TIPO CI(PARA INSTALACOES INTERNAS PRIMARIAS) PARA 30 PARES.FORNECIMENTO E COLOCACAO    </v>
          </cell>
          <cell r="C14970" t="str">
            <v>M</v>
          </cell>
        </row>
        <row r="14971">
          <cell r="A14971" t="str">
            <v>15.010.0042-A</v>
          </cell>
          <cell r="B14971" t="str">
            <v xml:space="preserve">CABO TELEFONICO TIPO CI(PARA INSTALACOES INTERNAS PRIMARIAS) PARA 30 PARES.FORNECIMENTO E COLOCACAO    </v>
          </cell>
          <cell r="C14971" t="str">
            <v>M</v>
          </cell>
        </row>
        <row r="14972">
          <cell r="A14972" t="str">
            <v>15.010.0043-0</v>
          </cell>
          <cell r="B14972" t="str">
            <v xml:space="preserve">CABO TELEFONICO TIPO CI(PARA INSTALACOES INTERNAS PRIMARIAS) PARA 50 PARES.FORNECIMENTO E COLOCACAO    </v>
          </cell>
          <cell r="C14972" t="str">
            <v>M</v>
          </cell>
        </row>
        <row r="14973">
          <cell r="A14973" t="str">
            <v>15.010.0043-A</v>
          </cell>
          <cell r="B14973" t="str">
            <v xml:space="preserve">CABO TELEFONICO TIPO CI(PARA INSTALACOES INTERNAS PRIMARIAS) PARA 50 PARES.FORNECIMENTO E COLOCACAO    </v>
          </cell>
          <cell r="C14973" t="str">
            <v>M</v>
          </cell>
        </row>
        <row r="14974">
          <cell r="A14974" t="str">
            <v>15.010.0045-0</v>
          </cell>
          <cell r="B14974" t="str">
            <v xml:space="preserve">CABO TELEFONICO TIPO CI(PARA INSTALACOES INTERNAS PRIMARIAS) PARA 100 PARES.FORNECIMENTO E COLOCACAO    </v>
          </cell>
          <cell r="C14974" t="str">
            <v>M</v>
          </cell>
        </row>
        <row r="14975">
          <cell r="A14975" t="str">
            <v>15.010.0045-A</v>
          </cell>
          <cell r="B14975" t="str">
            <v xml:space="preserve">CABO TELEFONICO TIPO CI(PARA INSTALACOES INTERNAS PRIMARIAS) PARA 100 PARES.FORNECIMENTO E COLOCACAO    </v>
          </cell>
          <cell r="C14975" t="str">
            <v>M</v>
          </cell>
        </row>
        <row r="14976">
          <cell r="A14976" t="str">
            <v>15.010.0046-0</v>
          </cell>
          <cell r="B14976" t="str">
            <v xml:space="preserve">CABO TELEFONICO TIPO CI(PARA INSTALACOES INTERNAS PRIMARIAS) PARA 200 PARES.FORNECIMENTO E COLOCACAO    </v>
          </cell>
          <cell r="C14976" t="str">
            <v>M</v>
          </cell>
        </row>
        <row r="14977">
          <cell r="A14977" t="str">
            <v>15.010.0046-A</v>
          </cell>
          <cell r="B14977" t="str">
            <v xml:space="preserve">CABO TELEFONICO TIPO CI(PARA INSTALACOES INTERNAS PRIMARIAS) PARA 200 PARES.FORNECIMENTO E COLOCACAO    </v>
          </cell>
          <cell r="C14977" t="str">
            <v>M</v>
          </cell>
        </row>
        <row r="14978">
          <cell r="A14978" t="str">
            <v>15.010.0047-0</v>
          </cell>
          <cell r="B14978" t="str">
            <v xml:space="preserve">CABO TELEFONICO TIPO CI(PARA INSTALACOES INTERNAS PRIMARIAS) PARA 300 PARES.FORNECIMENTO E COLOCACAO    </v>
          </cell>
          <cell r="C14978" t="str">
            <v>M</v>
          </cell>
        </row>
        <row r="14979">
          <cell r="A14979" t="str">
            <v>15.010.0047-A</v>
          </cell>
          <cell r="B14979" t="str">
            <v xml:space="preserve">CABO TELEFONICO TIPO CI(PARA INSTALACOES INTERNAS PRIMARIAS) PARA 300 PARES.FORNECIMENTO E COLOCACAO    </v>
          </cell>
          <cell r="C14979" t="str">
            <v>M</v>
          </cell>
        </row>
        <row r="14980">
          <cell r="A14980" t="str">
            <v>15.010.0048-0</v>
          </cell>
          <cell r="B14980" t="str">
            <v xml:space="preserve">CABO TELEFONICO TIPO CI(PARA INSTALACOES INTERNAS PRIMARIAS) PARA 400 PARES.FORNECIMENTO E COLOCACAO    </v>
          </cell>
          <cell r="C14980" t="str">
            <v>M</v>
          </cell>
        </row>
        <row r="14981">
          <cell r="A14981" t="str">
            <v>15.010.0048-A</v>
          </cell>
          <cell r="B14981" t="str">
            <v xml:space="preserve">CABO TELEFONICO TIPO CI(PARA INSTALACOES INTERNAS PRIMARIAS) PARA 400 PARES.FORNECIMENTO E COLOCACAO    </v>
          </cell>
          <cell r="C14981" t="str">
            <v>M</v>
          </cell>
        </row>
        <row r="14982">
          <cell r="A14982" t="str">
            <v>15.010.0060-0</v>
          </cell>
          <cell r="B14982" t="str">
            <v xml:space="preserve">CABO TELEFONICO CCE,DIAMETRO DO CONDUTOR 0,50MM,PARA 2 PARES .FORNECIMENTO E COLOCACAO    </v>
          </cell>
          <cell r="C14982" t="str">
            <v>M</v>
          </cell>
        </row>
        <row r="14983">
          <cell r="A14983" t="str">
            <v>15.010.0060-A</v>
          </cell>
          <cell r="B14983" t="str">
            <v xml:space="preserve">CABO TELEFONICO CCE,DIAMETRO DO CONDUTOR 0,50MM,PARA 2 PARES .FORNECIMENTO E COLOCACAO    </v>
          </cell>
          <cell r="C14983" t="str">
            <v>M</v>
          </cell>
        </row>
        <row r="14984">
          <cell r="A14984" t="str">
            <v>15.010.0061-0</v>
          </cell>
          <cell r="B14984" t="str">
            <v xml:space="preserve">CABO TELEFONICO CCE,DIAMETRO DO CONDUTOR 0,50MM,PARA 4 PARES .FORNECIMENTO E COLOCACAO    </v>
          </cell>
          <cell r="C14984" t="str">
            <v>M</v>
          </cell>
        </row>
        <row r="14985">
          <cell r="A14985" t="str">
            <v>15.010.0061-A</v>
          </cell>
          <cell r="B14985" t="str">
            <v xml:space="preserve">CABO TELEFONICO CCE,DIAMETRO DO CONDUTOR 0,50MM,PARA 4 PARES .FORNECIMENTO E COLOCACAO    </v>
          </cell>
          <cell r="C14985" t="str">
            <v>M</v>
          </cell>
        </row>
        <row r="14986">
          <cell r="A14986" t="str">
            <v>15.010.0062-0</v>
          </cell>
          <cell r="B14986" t="str">
            <v xml:space="preserve">CABO TELEFONICO CCE,DIAMETRO DO CONDUTOR 0,50MM,PARA 5 PARES .FORNECIMENTO E COLOCACAO    </v>
          </cell>
          <cell r="C14986" t="str">
            <v>M</v>
          </cell>
        </row>
        <row r="14987">
          <cell r="A14987" t="str">
            <v>15.010.0062-A</v>
          </cell>
          <cell r="B14987" t="str">
            <v xml:space="preserve">CABO TELEFONICO CCE,DIAMETRO DO CONDUTOR 0,50MM,PARA 5 PARES .FORNECIMENTO E COLOCACAO    </v>
          </cell>
          <cell r="C14987" t="str">
            <v>M</v>
          </cell>
        </row>
        <row r="14988">
          <cell r="A14988" t="str">
            <v>15.010.0063-0</v>
          </cell>
          <cell r="B14988" t="str">
            <v xml:space="preserve">CABO TELEFONICO CCE,DIAMETRO DO CONDUTOR 0,50MM,PARA 6 PARES .FORNECIMENTO E COLOCACAO    </v>
          </cell>
          <cell r="C14988" t="str">
            <v>M</v>
          </cell>
        </row>
        <row r="14989">
          <cell r="A14989" t="str">
            <v>15.010.0063-A</v>
          </cell>
          <cell r="B14989" t="str">
            <v xml:space="preserve">CABO TELEFONICO CCE,DIAMETRO DO CONDUTOR 0,50MM,PARA 6 PARES .FORNECIMENTO E COLOCACAO    </v>
          </cell>
          <cell r="C14989" t="str">
            <v>M</v>
          </cell>
        </row>
        <row r="14990">
          <cell r="A14990" t="str">
            <v>15.010.0064-0</v>
          </cell>
          <cell r="B14990" t="str">
            <v xml:space="preserve">CABO TELEFONICO CCE,DIAMETRO DO CONDUTOR 0,65MM,PARA 2 PARES .FORNECIMENTO E COLOCACAO    </v>
          </cell>
          <cell r="C14990" t="str">
            <v>M</v>
          </cell>
        </row>
        <row r="14991">
          <cell r="A14991" t="str">
            <v>15.010.0064-A</v>
          </cell>
          <cell r="B14991" t="str">
            <v xml:space="preserve">CABO TELEFONICO CCE,DIAMETRO DO CONDUTOR 0,65MM,PARA 2 PARES .FORNECIMENTO E COLOCACAO    </v>
          </cell>
          <cell r="C14991" t="str">
            <v>M</v>
          </cell>
        </row>
        <row r="14992">
          <cell r="A14992" t="str">
            <v>15.010.0065-0</v>
          </cell>
          <cell r="B14992" t="str">
            <v xml:space="preserve">CABO TELEFONICO CCE,DIAMETRO DO CONDUTOR 0,65MM,PARA 4 PARES .FORNECIMENTO E COLOCACAO    </v>
          </cell>
          <cell r="C14992" t="str">
            <v>M</v>
          </cell>
        </row>
        <row r="14993">
          <cell r="A14993" t="str">
            <v>15.010.0065-A</v>
          </cell>
          <cell r="B14993" t="str">
            <v xml:space="preserve">CABO TELEFONICO CCE,DIAMETRO DO CONDUTOR 0,65MM,PARA 4 PARES .FORNECIMENTO E COLOCACAO    </v>
          </cell>
          <cell r="C14993" t="str">
            <v>M</v>
          </cell>
        </row>
        <row r="14994">
          <cell r="A14994" t="str">
            <v>15.010.0066-0</v>
          </cell>
          <cell r="B14994" t="str">
            <v xml:space="preserve">CABO TELEFONICO CCE,DIAMETRO DO CONDUTOR 0,65MM,PARA 5 PARES .FORNECIMENTO E COLOCACAO    </v>
          </cell>
          <cell r="C14994" t="str">
            <v>M</v>
          </cell>
        </row>
        <row r="14995">
          <cell r="A14995" t="str">
            <v>15.010.0066-A</v>
          </cell>
          <cell r="B14995" t="str">
            <v xml:space="preserve">CABO TELEFONICO CCE,DIAMETRO DO CONDUTOR 0,65MM,PARA 5 PARES .FORNECIMENTO E COLOCACAO    </v>
          </cell>
          <cell r="C14995" t="str">
            <v>M</v>
          </cell>
        </row>
        <row r="14996">
          <cell r="A14996" t="str">
            <v>15.010.0067-0</v>
          </cell>
          <cell r="B14996" t="str">
            <v xml:space="preserve">CABO TELEFONICO CCE,DIAMETRO DO CONDUTOR 0,65MM,PARA 6 PARES .FORNECIMENTO E COLOCACAO    </v>
          </cell>
          <cell r="C14996" t="str">
            <v>M</v>
          </cell>
        </row>
        <row r="14997">
          <cell r="A14997" t="str">
            <v>15.010.0067-A</v>
          </cell>
          <cell r="B14997" t="str">
            <v xml:space="preserve">CABO TELEFONICO CCE,DIAMETRO DO CONDUTOR 0,65MM,PARA 6 PARES .FORNECIMENTO E COLOCACAO    </v>
          </cell>
          <cell r="C14997" t="str">
            <v>M</v>
          </cell>
        </row>
        <row r="14998">
          <cell r="A14998" t="str">
            <v>15.010.0070-0</v>
          </cell>
          <cell r="B14998" t="str">
            <v xml:space="preserve">CABO TELEFONICO CCI,DIAMETRO DO CONDUTOR 0,50MM,PARA 2 PARES .FORNECIMENTO E COLOCACAO    </v>
          </cell>
          <cell r="C14998" t="str">
            <v>M</v>
          </cell>
        </row>
        <row r="14999">
          <cell r="A14999" t="str">
            <v>15.010.0070-A</v>
          </cell>
          <cell r="B14999" t="str">
            <v xml:space="preserve">CABO TELEFONICO CCI,DIAMETRO DO CONDUTOR 0,50MM,PARA 2 PARES .FORNECIMENTO E COLOCACAO    </v>
          </cell>
          <cell r="C14999" t="str">
            <v>M</v>
          </cell>
        </row>
        <row r="15000">
          <cell r="A15000" t="str">
            <v>15.010.0071-0</v>
          </cell>
          <cell r="B15000" t="str">
            <v xml:space="preserve">CABO TELEFONICO CCI,DIAMETRO DO CONDUTOR 0,50MM,PARA 4 PARES .FORNECIMENTO E COLOCACAO    </v>
          </cell>
          <cell r="C15000" t="str">
            <v>M</v>
          </cell>
        </row>
        <row r="15001">
          <cell r="A15001" t="str">
            <v>15.010.0071-A</v>
          </cell>
          <cell r="B15001" t="str">
            <v xml:space="preserve">CABO TELEFONICO CCI,DIAMETRO DO CONDUTOR 0,50MM,PARA 4 PARES .FORNECIMENTO E COLOCACAO    </v>
          </cell>
          <cell r="C15001" t="str">
            <v>M</v>
          </cell>
        </row>
        <row r="15002">
          <cell r="A15002" t="str">
            <v>15.010.0072-0</v>
          </cell>
          <cell r="B15002" t="str">
            <v xml:space="preserve">CABO TELEFONICO CCI,DIAMETRO DO CONDUTOR 0,50MM,PARA 5 PARES .FORNECIMENTO E COLOCACAO    </v>
          </cell>
          <cell r="C15002" t="str">
            <v>M</v>
          </cell>
        </row>
        <row r="15003">
          <cell r="A15003" t="str">
            <v>15.010.0072-A</v>
          </cell>
          <cell r="B15003" t="str">
            <v xml:space="preserve">CABO TELEFONICO CCI,DIAMETRO DO CONDUTOR 0,50MM,PARA 5 PARES .FORNECIMENTO E COLOCACAO    </v>
          </cell>
          <cell r="C15003" t="str">
            <v>M</v>
          </cell>
        </row>
        <row r="15004">
          <cell r="A15004" t="str">
            <v>15.010.0073-0</v>
          </cell>
          <cell r="B15004" t="str">
            <v xml:space="preserve">CABO TELEFONICO CCI,DIAMETRO DO CONDUTOR 0,50MM,PARA 6 PARES .FORNECIMENTO E COLOCACAO    </v>
          </cell>
          <cell r="C15004" t="str">
            <v>M</v>
          </cell>
        </row>
        <row r="15005">
          <cell r="A15005" t="str">
            <v>15.010.0073-A</v>
          </cell>
          <cell r="B15005" t="str">
            <v xml:space="preserve">CABO TELEFONICO CCI,DIAMETRO DO CONDUTOR 0,50MM,PARA 6 PARES .FORNECIMENTO E COLOCACAO    </v>
          </cell>
          <cell r="C15005" t="str">
            <v>M</v>
          </cell>
        </row>
        <row r="15006">
          <cell r="A15006" t="str">
            <v>15.010.0100-0</v>
          </cell>
          <cell r="B15006" t="str">
            <v xml:space="preserve">CABO COAXIAL RG-59,ALCANCE MAXIMO 300M,PARA INSTALACAO CFTV. FORNECIMENTO E COLOCACAO    </v>
          </cell>
          <cell r="C15006" t="str">
            <v>M</v>
          </cell>
        </row>
        <row r="15007">
          <cell r="A15007" t="str">
            <v>15.010.0100-A</v>
          </cell>
          <cell r="B15007" t="str">
            <v xml:space="preserve">CABO COAXIAL RG-59,ALCANCE MAXIMO 300M,PARA INSTALACAO CFTV. FORNECIMENTO E COLOCACAO    </v>
          </cell>
          <cell r="C15007" t="str">
            <v>M</v>
          </cell>
        </row>
        <row r="15008">
          <cell r="A15008" t="str">
            <v>15.010.0110-0</v>
          </cell>
          <cell r="B15008" t="str">
            <v xml:space="preserve">CABO COAXIAL RG-06,ALCANCE MAXIMO 450M,PARA INSTALACAO CFTV. FORNECIMENTO E COLOCACAO    </v>
          </cell>
          <cell r="C15008" t="str">
            <v>M</v>
          </cell>
        </row>
        <row r="15009">
          <cell r="A15009" t="str">
            <v>15.010.0110-A</v>
          </cell>
          <cell r="B15009" t="str">
            <v xml:space="preserve">CABO COAXIAL RG-06,ALCANCE MAXIMO 450M,PARA INSTALACAO CFTV. FORNECIMENTO E COLOCACAO    </v>
          </cell>
          <cell r="C15009" t="str">
            <v>M</v>
          </cell>
        </row>
        <row r="15010">
          <cell r="A15010" t="str">
            <v>15.011.0009-0</v>
          </cell>
          <cell r="B15010"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0" t="str">
            <v>UN</v>
          </cell>
        </row>
        <row r="15011">
          <cell r="A15011" t="str">
            <v>15.011.0009-A</v>
          </cell>
          <cell r="B15011"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1" t="str">
            <v>UN</v>
          </cell>
        </row>
        <row r="15012">
          <cell r="A15012" t="str">
            <v>15.011.0012-0</v>
          </cell>
          <cell r="B15012"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2" t="str">
            <v>UN</v>
          </cell>
        </row>
        <row r="15013">
          <cell r="A15013" t="str">
            <v>15.011.0012-A</v>
          </cell>
          <cell r="B15013"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3" t="str">
            <v>UN</v>
          </cell>
        </row>
        <row r="15014">
          <cell r="A15014" t="str">
            <v>15.011.0014-0</v>
          </cell>
          <cell r="B15014"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4" t="str">
            <v>UN</v>
          </cell>
        </row>
        <row r="15015">
          <cell r="A15015" t="str">
            <v>15.011.0014-A</v>
          </cell>
          <cell r="B15015"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5" t="str">
            <v>UN</v>
          </cell>
        </row>
        <row r="15016">
          <cell r="A15016" t="str">
            <v>15.011.0017-0</v>
          </cell>
          <cell r="B15016"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6" t="str">
            <v>UN</v>
          </cell>
        </row>
        <row r="15017">
          <cell r="A15017" t="str">
            <v>15.011.0017-A</v>
          </cell>
          <cell r="B15017"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7" t="str">
            <v>UN</v>
          </cell>
        </row>
        <row r="15018">
          <cell r="A15018" t="str">
            <v>15.011.0021-0</v>
          </cell>
          <cell r="B15018"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8" t="str">
            <v>UN</v>
          </cell>
        </row>
        <row r="15019">
          <cell r="A15019" t="str">
            <v>15.011.0021-A</v>
          </cell>
          <cell r="B15019"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9" t="str">
            <v>UN</v>
          </cell>
        </row>
        <row r="15020">
          <cell r="A15020" t="str">
            <v>15.011.0024-0</v>
          </cell>
          <cell r="B15020"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0" t="str">
            <v>UN</v>
          </cell>
        </row>
        <row r="15021">
          <cell r="A15021" t="str">
            <v>15.011.0024-A</v>
          </cell>
          <cell r="B15021"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1" t="str">
            <v>UN</v>
          </cell>
        </row>
        <row r="15022">
          <cell r="A15022" t="str">
            <v>15.011.0027-0</v>
          </cell>
          <cell r="B15022"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2" t="str">
            <v>UN</v>
          </cell>
        </row>
        <row r="15023">
          <cell r="A15023" t="str">
            <v>15.011.0027-A</v>
          </cell>
          <cell r="B15023"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3" t="str">
            <v>UN</v>
          </cell>
        </row>
        <row r="15024">
          <cell r="A15024" t="str">
            <v>15.011.0030-0</v>
          </cell>
          <cell r="B15024"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4" t="str">
            <v>UN</v>
          </cell>
        </row>
        <row r="15025">
          <cell r="A15025" t="str">
            <v>15.011.0030-A</v>
          </cell>
          <cell r="B15025"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5" t="str">
            <v>UN</v>
          </cell>
        </row>
        <row r="15026">
          <cell r="A15026" t="str">
            <v>15.011.0070-0</v>
          </cell>
          <cell r="B15026" t="str">
            <v xml:space="preserve">SUBESTACAO SIMPLIFICADA,PADRAO LIGHT,COM TRANSFORMADOR TRIFA SICO DE 75KVA,13,8KV-220/127V,EXCLUSIVE CABINE DE MEDICAO    </v>
          </cell>
          <cell r="C15026" t="str">
            <v>UN</v>
          </cell>
        </row>
        <row r="15027">
          <cell r="A15027" t="str">
            <v>15.011.0070-A</v>
          </cell>
          <cell r="B15027" t="str">
            <v xml:space="preserve">SUBESTACAO SIMPLIFICADA,PADRAO LIGHT,COM TRANSFORMADOR TRIFA SICO DE 75KVA,13,8KV-220/127V,EXCLUSIVE CABINE DE MEDICAO    </v>
          </cell>
          <cell r="C15027" t="str">
            <v>UN</v>
          </cell>
        </row>
        <row r="15028">
          <cell r="A15028" t="str">
            <v>15.011.0071-0</v>
          </cell>
          <cell r="B15028" t="str">
            <v xml:space="preserve">SUBESTACAO SIMPLIFICADA PADRAO LIGHT,COM TRANSFORMADOR TRIFA SICO 112,5KVA,13,8KV-220/127V,EXCLUSIVE CABINE DE MEDICAO    </v>
          </cell>
          <cell r="C15028" t="str">
            <v>UN</v>
          </cell>
        </row>
        <row r="15029">
          <cell r="A15029" t="str">
            <v>15.011.0071-A</v>
          </cell>
          <cell r="B15029" t="str">
            <v xml:space="preserve">SUBESTACAO SIMPLIFICADA PADRAO LIGHT,COM TRANSFORMADOR TRIFA SICO 112,5KVA,13,8KV-220/127V,EXCLUSIVE CABINE DE MEDICAO    </v>
          </cell>
          <cell r="C15029" t="str">
            <v>UN</v>
          </cell>
        </row>
        <row r="15030">
          <cell r="A15030" t="str">
            <v>15.011.0072-0</v>
          </cell>
          <cell r="B15030" t="str">
            <v xml:space="preserve">SUBESTACAO SIMPLIFICADA PADRAO LIGHT,COM TRANSFORMADOR TRIFA SICO DE 150KVA,13,8KV-220/127V,EXCLUSIVE CABINE DE MEDICAO    </v>
          </cell>
          <cell r="C15030" t="str">
            <v>UN</v>
          </cell>
        </row>
        <row r="15031">
          <cell r="A15031" t="str">
            <v>15.011.0072-A</v>
          </cell>
          <cell r="B15031" t="str">
            <v xml:space="preserve">SUBESTACAO SIMPLIFICADA PADRAO LIGHT,COM TRANSFORMADOR TRIFA SICO DE 150KVA,13,8KV-220/127V,EXCLUSIVE CABINE DE MEDICAO    </v>
          </cell>
          <cell r="C15031" t="str">
            <v>UN</v>
          </cell>
        </row>
        <row r="15032">
          <cell r="A15032" t="str">
            <v>15.011.0073-0</v>
          </cell>
          <cell r="B15032" t="str">
            <v xml:space="preserve">SUBESTACAO SIMPLIFICADA,PADRAO LIGHT,COM TRANSFORMADOR TRIFA SICO DE 225KVA,13,8KV-220/127V,EXCLUSIVE CABINE DE MEDICAO    </v>
          </cell>
          <cell r="C15032" t="str">
            <v>UN</v>
          </cell>
        </row>
        <row r="15033">
          <cell r="A15033" t="str">
            <v>15.011.0073-A</v>
          </cell>
          <cell r="B15033" t="str">
            <v xml:space="preserve">SUBESTACAO SIMPLIFICADA,PADRAO LIGHT,COM TRANSFORMADOR TRIFA SICO DE 225KVA,13,8KV-220/127V,EXCLUSIVE CABINE DE MEDICAO    </v>
          </cell>
          <cell r="C15033" t="str">
            <v>UN</v>
          </cell>
        </row>
        <row r="15034">
          <cell r="A15034" t="str">
            <v>15.011.0074-0</v>
          </cell>
          <cell r="B15034" t="str">
            <v xml:space="preserve">SUBESTACAO SIMPLIFICADA,PADRAO LIGHT,COM TRANSFORMADOR TRIFA SICO DE 300KVA,13,8V-220/127V,EXCLUSIVE CABINE DE MEDICAO    </v>
          </cell>
          <cell r="C15034" t="str">
            <v>UN</v>
          </cell>
        </row>
        <row r="15035">
          <cell r="A15035" t="str">
            <v>15.011.0074-A</v>
          </cell>
          <cell r="B15035" t="str">
            <v xml:space="preserve">SUBESTACAO SIMPLIFICADA,PADRAO LIGHT,COM TRANSFORMADOR TRIFA SICO DE 300KVA,13,8V-220/127V,EXCLUSIVE CABINE DE MEDICAO    </v>
          </cell>
          <cell r="C15035" t="str">
            <v>UN</v>
          </cell>
        </row>
        <row r="15036">
          <cell r="A15036" t="str">
            <v>15.011.0075-0</v>
          </cell>
          <cell r="B15036" t="str">
            <v xml:space="preserve">SUBESTACAO SIMPLIFICADA,PADRAO LIGHT,COM TRANSFORMADOR TRIFA SICO DE 75KVA,13,8KV-220/127V,INCLUSIVE CABINE DE MEDICAO    </v>
          </cell>
          <cell r="C15036" t="str">
            <v>UN</v>
          </cell>
        </row>
        <row r="15037">
          <cell r="A15037" t="str">
            <v>15.011.0075-A</v>
          </cell>
          <cell r="B15037" t="str">
            <v xml:space="preserve">SUBESTACAO SIMPLIFICADA,PADRAO LIGHT,COM TRANSFORMADOR TRIFA SICO DE 75KVA,13,8KV-220/127V,INCLUSIVE CABINE DE MEDICAO    </v>
          </cell>
          <cell r="C15037" t="str">
            <v>UN</v>
          </cell>
        </row>
        <row r="15038">
          <cell r="A15038" t="str">
            <v>15.011.0076-0</v>
          </cell>
          <cell r="B15038" t="str">
            <v xml:space="preserve">SUBESTACAO SIMPLIFICADA,PADRAO LIGHT,COM TRANSFORMADOR TRIFA SICO DE 112,5KVA,13,8V-220/127V,INCLUSIVE CABINE DE MEDICAO    </v>
          </cell>
          <cell r="C15038" t="str">
            <v>UN</v>
          </cell>
        </row>
        <row r="15039">
          <cell r="A15039" t="str">
            <v>15.011.0076-A</v>
          </cell>
          <cell r="B15039" t="str">
            <v xml:space="preserve">SUBESTACAO SIMPLIFICADA,PADRAO LIGHT,COM TRANSFORMADOR TRIFA SICO DE 112,5KVA,13,8V-220/127V,INCLUSIVE CABINE DE MEDICAO    </v>
          </cell>
          <cell r="C15039" t="str">
            <v>UN</v>
          </cell>
        </row>
        <row r="15040">
          <cell r="A15040" t="str">
            <v>15.011.0077-0</v>
          </cell>
          <cell r="B15040" t="str">
            <v xml:space="preserve">SUBESTACAO SIMPLIFICADA,PADRAO LIGHT,COM TRANSFORMADOR TRIFA SICO DE 150KVA,13,8KV-220/127V,INCLUSIVE CABINE DE MEDICAO    </v>
          </cell>
          <cell r="C15040" t="str">
            <v>UN</v>
          </cell>
        </row>
        <row r="15041">
          <cell r="A15041" t="str">
            <v>15.011.0077-A</v>
          </cell>
          <cell r="B15041" t="str">
            <v xml:space="preserve">SUBESTACAO SIMPLIFICADA,PADRAO LIGHT,COM TRANSFORMADOR TRIFA SICO DE 150KVA,13,8KV-220/127V,INCLUSIVE CABINE DE MEDICAO    </v>
          </cell>
          <cell r="C15041" t="str">
            <v>UN</v>
          </cell>
        </row>
        <row r="15042">
          <cell r="A15042" t="str">
            <v>15.011.0078-0</v>
          </cell>
          <cell r="B15042" t="str">
            <v xml:space="preserve">SUBESTACAO SIMPLIFICADA,PADRAO LIGHT,COM TRANSFORMADOR TRIFA SICO DE 225KVA,13,8KV-220/127V,INCLUSIVE CABINE DE MEDICAO    </v>
          </cell>
          <cell r="C15042" t="str">
            <v>UN</v>
          </cell>
        </row>
        <row r="15043">
          <cell r="A15043" t="str">
            <v>15.011.0078-A</v>
          </cell>
          <cell r="B15043" t="str">
            <v xml:space="preserve">SUBESTACAO SIMPLIFICADA,PADRAO LIGHT,COM TRANSFORMADOR TRIFA SICO DE 225KVA,13,8KV-220/127V,INCLUSIVE CABINE DE MEDICAO    </v>
          </cell>
          <cell r="C15043" t="str">
            <v>UN</v>
          </cell>
        </row>
        <row r="15044">
          <cell r="A15044" t="str">
            <v>15.011.0079-0</v>
          </cell>
          <cell r="B15044" t="str">
            <v xml:space="preserve">SUBESTACAO SIMPLIFICADA,PADRAO LIGHT,COM TRANSFORMADOR TRIFA SICO DE 300KVA,13,8KV-220V/127V,INCLUSIVE CABINE DE MEDICAO    </v>
          </cell>
          <cell r="C15044" t="str">
            <v>UN</v>
          </cell>
        </row>
        <row r="15045">
          <cell r="A15045" t="str">
            <v>15.011.0079-A</v>
          </cell>
          <cell r="B15045" t="str">
            <v xml:space="preserve">SUBESTACAO SIMPLIFICADA,PADRAO LIGHT,COM TRANSFORMADOR TRIFA SICO DE 300KVA,13,8KV-220V/127V,INCLUSIVE CABINE DE MEDICAO    </v>
          </cell>
          <cell r="C15045" t="str">
            <v>UN</v>
          </cell>
        </row>
        <row r="15046">
          <cell r="A15046" t="str">
            <v>15.011.0081-0</v>
          </cell>
          <cell r="B15046"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6" t="str">
            <v>UN</v>
          </cell>
        </row>
        <row r="15047">
          <cell r="A15047" t="str">
            <v>15.011.0081-A</v>
          </cell>
          <cell r="B15047"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7" t="str">
            <v>UN</v>
          </cell>
        </row>
        <row r="15048">
          <cell r="A15048" t="str">
            <v>15.011.0084-0</v>
          </cell>
          <cell r="B15048"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8" t="str">
            <v>UN</v>
          </cell>
        </row>
        <row r="15049">
          <cell r="A15049" t="str">
            <v>15.011.0084-A</v>
          </cell>
          <cell r="B15049"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9" t="str">
            <v>UN</v>
          </cell>
        </row>
        <row r="15050">
          <cell r="A15050" t="str">
            <v>15.011.0087-0</v>
          </cell>
          <cell r="B15050"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0" t="str">
            <v>UN</v>
          </cell>
        </row>
        <row r="15051">
          <cell r="A15051" t="str">
            <v>15.011.0087-A</v>
          </cell>
          <cell r="B15051"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1" t="str">
            <v>UN</v>
          </cell>
        </row>
        <row r="15052">
          <cell r="A15052" t="str">
            <v>15.011.0093-0</v>
          </cell>
          <cell r="B15052"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2" t="str">
            <v>UN</v>
          </cell>
        </row>
        <row r="15053">
          <cell r="A15053" t="str">
            <v>15.011.0093-A</v>
          </cell>
          <cell r="B15053"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3" t="str">
            <v>UN</v>
          </cell>
        </row>
        <row r="15054">
          <cell r="A15054" t="str">
            <v>15.011.0130-0</v>
          </cell>
          <cell r="B15054" t="str">
            <v xml:space="preserve">SUBESTACAO SIMPLIFICADA PADRAO AMPLA,COM TRANSFORMADOR TRIFA SICO DE 30KVA,INCLUSIVE CABINE DE MEDICAO,EM ALVENARIA,POSTE E TODOS OS MATERIAIS ELETRICOS NECESSARIOS   </v>
          </cell>
          <cell r="C15054" t="str">
            <v>UN</v>
          </cell>
        </row>
        <row r="15055">
          <cell r="A15055" t="str">
            <v>15.011.0130-A</v>
          </cell>
          <cell r="B15055" t="str">
            <v xml:space="preserve">SUBESTACAO SIMPLIFICADA PADRAO AMPLA,COM TRANSFORMADOR TRIFA SICO DE 30KVA,INCLUSIVE CABINE DE MEDICAO,EM ALVENARIA,POSTE E TODOS OS MATERIAIS ELETRICOS NECESSARIOS   </v>
          </cell>
          <cell r="C15055" t="str">
            <v>UN</v>
          </cell>
        </row>
        <row r="15056">
          <cell r="A15056" t="str">
            <v>15.011.0132-0</v>
          </cell>
          <cell r="B15056" t="str">
            <v xml:space="preserve">SUBESTACAO SIMPLIFICADA PADRAO AMPLA,COM TRANSFORMADOR TRIFA SICO DE 45KVA,INCLUSIVE MEDICAO,POSTE E TODOS OS MATERIAIS E LETRICOS NECESSARIOS   </v>
          </cell>
          <cell r="C15056" t="str">
            <v>UN</v>
          </cell>
        </row>
        <row r="15057">
          <cell r="A15057" t="str">
            <v>15.011.0132-A</v>
          </cell>
          <cell r="B15057" t="str">
            <v xml:space="preserve">SUBESTACAO SIMPLIFICADA PADRAO AMPLA,COM TRANSFORMADOR TRIFA SICO DE 45KVA,INCLUSIVE MEDICAO,POSTE E TODOS OS MATERIAIS E LETRICOS NECESSARIOS   </v>
          </cell>
          <cell r="C15057" t="str">
            <v>UN</v>
          </cell>
        </row>
        <row r="15058">
          <cell r="A15058" t="str">
            <v>15.011.0134-0</v>
          </cell>
          <cell r="B15058" t="str">
            <v xml:space="preserve">SUBESTACAO SIMPLIFICADA PADRAO AMPLA,COM TRANSFORMADOR TRIFA SICO DE 75KVA,INCLUSIVE MEDICAO,POSTE E TODOS OS MATERIAIS E LETRICOS NECESSARIOS   </v>
          </cell>
          <cell r="C15058" t="str">
            <v>UN</v>
          </cell>
        </row>
        <row r="15059">
          <cell r="A15059" t="str">
            <v>15.011.0134-A</v>
          </cell>
          <cell r="B15059" t="str">
            <v xml:space="preserve">SUBESTACAO SIMPLIFICADA PADRAO AMPLA,COM TRANSFORMADOR TRIFA SICO DE 75KVA,INCLUSIVE MEDICAO,POSTE E TODOS OS MATERIAIS E LETRICOS NECESSARIOS   </v>
          </cell>
          <cell r="C15059" t="str">
            <v>UN</v>
          </cell>
        </row>
        <row r="15060">
          <cell r="A15060" t="str">
            <v>15.011.0136-0</v>
          </cell>
          <cell r="B15060" t="str">
            <v xml:space="preserve">SUBESTACAO SIMPLIFICADA PADRAO AMPLA,COM TRANSFORMADOR TRIFA SICO DE 112,5KVA,INCLUSIVE MEDICAO,POSTE E TODOS OS MATERIAI S ELETRICOS NECESSARIOS   </v>
          </cell>
          <cell r="C15060" t="str">
            <v>UN</v>
          </cell>
        </row>
        <row r="15061">
          <cell r="A15061" t="str">
            <v>15.011.0136-A</v>
          </cell>
          <cell r="B15061" t="str">
            <v xml:space="preserve">SUBESTACAO SIMPLIFICADA PADRAO AMPLA,COM TRANSFORMADOR TRIFA SICO DE 112,5KVA,INCLUSIVE MEDICAO,POSTE E TODOS OS MATERIAI S ELETRICOS NECESSARIOS   </v>
          </cell>
          <cell r="C15061" t="str">
            <v>UN</v>
          </cell>
        </row>
        <row r="15062">
          <cell r="A15062" t="str">
            <v>15.011.0138-0</v>
          </cell>
          <cell r="B15062" t="str">
            <v xml:space="preserve">SUBESTACAO SIMPLIFICADA PADRAO AMPLA,COM TRANSFORMADOR TRIFA SICO DE 150KVA,INCLUSIVE MEDICAO,POSTE E TODOS OS MATERIAIS ELETRICOS NECESSARIOS   </v>
          </cell>
          <cell r="C15062" t="str">
            <v>UN</v>
          </cell>
        </row>
        <row r="15063">
          <cell r="A15063" t="str">
            <v>15.011.0138-A</v>
          </cell>
          <cell r="B15063" t="str">
            <v xml:space="preserve">SUBESTACAO SIMPLIFICADA PADRAO AMPLA,COM TRANSFORMADOR TRIFA SICO DE 150KVA,INCLUSIVE MEDICAO,POSTE E TODOS OS MATERIAIS ELETRICOS NECESSARIOS   </v>
          </cell>
          <cell r="C15063" t="str">
            <v>UN</v>
          </cell>
        </row>
        <row r="15064">
          <cell r="A15064" t="str">
            <v>15.011.0150-0</v>
          </cell>
          <cell r="B15064" t="str">
            <v xml:space="preserve">SUBESTACAO SIMPLIFICADA PADRAO AMPLA,COM TRANSFORMADOR TRIFA SICO DE 30KVA,EXCLUSIVE CABINE DE MEDICAO    </v>
          </cell>
          <cell r="C15064" t="str">
            <v>UN</v>
          </cell>
        </row>
        <row r="15065">
          <cell r="A15065" t="str">
            <v>15.011.0150-A</v>
          </cell>
          <cell r="B15065" t="str">
            <v xml:space="preserve">SUBESTACAO SIMPLIFICADA PADRAO AMPLA,COM TRANSFORMADOR TRIFA SICO DE 30KVA,EXCLUSIVE CABINE DE MEDICAO    </v>
          </cell>
          <cell r="C15065" t="str">
            <v>UN</v>
          </cell>
        </row>
        <row r="15066">
          <cell r="A15066" t="str">
            <v>15.011.0152-0</v>
          </cell>
          <cell r="B15066" t="str">
            <v xml:space="preserve">SUBESTACAO SIMPLIFICADA PADRAO AMPLA,COM TRANSFORMADOR TRIFA SICO DE 45KVA,EXCLUSIVE CABINE DE MEDICAO    </v>
          </cell>
          <cell r="C15066" t="str">
            <v>UN</v>
          </cell>
        </row>
        <row r="15067">
          <cell r="A15067" t="str">
            <v>15.011.0152-A</v>
          </cell>
          <cell r="B15067" t="str">
            <v xml:space="preserve">SUBESTACAO SIMPLIFICADA PADRAO AMPLA,COM TRANSFORMADOR TRIFA SICO DE 45KVA,EXCLUSIVE CABINE DE MEDICAO    </v>
          </cell>
          <cell r="C15067" t="str">
            <v>UN</v>
          </cell>
        </row>
        <row r="15068">
          <cell r="A15068" t="str">
            <v>15.011.0154-0</v>
          </cell>
          <cell r="B15068" t="str">
            <v xml:space="preserve">SUBESTACAO SIMPLIFICADA PADRAO AMPLA,COM TRANSFORMADOR TRIFA SICO DE 75KVA,EXCLUSIVE CABINE DE MEDICAO    </v>
          </cell>
          <cell r="C15068" t="str">
            <v>UN</v>
          </cell>
        </row>
        <row r="15069">
          <cell r="A15069" t="str">
            <v>15.011.0154-A</v>
          </cell>
          <cell r="B15069" t="str">
            <v xml:space="preserve">SUBESTACAO SIMPLIFICADA PADRAO AMPLA,COM TRANSFORMADOR TRIFA SICO DE 75KVA,EXCLUSIVE CABINE DE MEDICAO    </v>
          </cell>
          <cell r="C15069" t="str">
            <v>UN</v>
          </cell>
        </row>
        <row r="15070">
          <cell r="A15070" t="str">
            <v>15.011.0156-0</v>
          </cell>
          <cell r="B15070" t="str">
            <v xml:space="preserve">SUBESTACAO SIMPLIFICADA PADRAO AMPLA,COM TRANSFORMADOR TRIFA SICO DE 112,5KVA,EXCLUSIVE CABINE DE MEDICAO    </v>
          </cell>
          <cell r="C15070" t="str">
            <v>UN</v>
          </cell>
        </row>
        <row r="15071">
          <cell r="A15071" t="str">
            <v>15.011.0156-A</v>
          </cell>
          <cell r="B15071" t="str">
            <v xml:space="preserve">SUBESTACAO SIMPLIFICADA PADRAO AMPLA,COM TRANSFORMADOR TRIFA SICO DE 112,5KVA,EXCLUSIVE CABINE DE MEDICAO    </v>
          </cell>
          <cell r="C15071" t="str">
            <v>UN</v>
          </cell>
        </row>
        <row r="15072">
          <cell r="A15072" t="str">
            <v>15.011.0158-0</v>
          </cell>
          <cell r="B15072" t="str">
            <v xml:space="preserve">SUBESTACAO SIMPLIFICADA PADRAO AMPLA,COM TRANSFORMADOR TRIFA SICO DE 150KVA,EXCLUSIVE CABINE DE MEDICAO    </v>
          </cell>
          <cell r="C15072" t="str">
            <v>UN</v>
          </cell>
        </row>
        <row r="15073">
          <cell r="A15073" t="str">
            <v>15.011.0158-A</v>
          </cell>
          <cell r="B15073" t="str">
            <v xml:space="preserve">SUBESTACAO SIMPLIFICADA PADRAO AMPLA,COM TRANSFORMADOR TRIFA SICO DE 150KVA,EXCLUSIVE CABINE DE MEDICAO    </v>
          </cell>
          <cell r="C15073" t="str">
            <v>UN</v>
          </cell>
        </row>
        <row r="15074">
          <cell r="A15074" t="str">
            <v>15.011.0160-0</v>
          </cell>
          <cell r="B15074" t="str">
            <v xml:space="preserve">SUBESTACAO DE 225KVA,13,8KV-220/127V,INSTALADA EM PLATAFORMA AO TEMPO,PADRAO AMPLA,INCLUSIVE CABINE DE MEDICAO    </v>
          </cell>
          <cell r="C15074" t="str">
            <v>UN</v>
          </cell>
        </row>
        <row r="15075">
          <cell r="A15075" t="str">
            <v>15.011.0160-A</v>
          </cell>
          <cell r="B15075" t="str">
            <v xml:space="preserve">SUBESTACAO DE 225KVA,13,8KV-220/127V,INSTALADA EM PLATAFORMA AO TEMPO,PADRAO AMPLA,INCLUSIVE CABINE DE MEDICAO    </v>
          </cell>
          <cell r="C15075" t="str">
            <v>UN</v>
          </cell>
        </row>
        <row r="15076">
          <cell r="A15076" t="str">
            <v>15.011.0162-0</v>
          </cell>
          <cell r="B15076" t="str">
            <v xml:space="preserve">SUBESTACAO DE 225KVA,13,8KV-220/127V,INSTALADA EM PLATAFORMA AO TEMPO,PADRAO AMPLA,EXCLUSIVE CABINE DE MEDICAO    </v>
          </cell>
          <cell r="C15076" t="str">
            <v>UN</v>
          </cell>
        </row>
        <row r="15077">
          <cell r="A15077" t="str">
            <v>15.011.0162-A</v>
          </cell>
          <cell r="B15077" t="str">
            <v xml:space="preserve">SUBESTACAO DE 225KVA,13,8KV-220/127V,INSTALADA EM PLATAFORMA AO TEMPO,PADRAO AMPLA,EXCLUSIVE CABINE DE MEDICAO    </v>
          </cell>
          <cell r="C15077" t="str">
            <v>UN</v>
          </cell>
        </row>
        <row r="15078">
          <cell r="A15078" t="str">
            <v>15.012.0060-0</v>
          </cell>
          <cell r="B15078"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8" t="str">
            <v>L</v>
          </cell>
        </row>
        <row r="15079">
          <cell r="A15079" t="str">
            <v>15.012.0060-A</v>
          </cell>
          <cell r="B15079"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9" t="str">
            <v>L</v>
          </cell>
        </row>
        <row r="15080">
          <cell r="A15080" t="str">
            <v>15.014.0005-0</v>
          </cell>
          <cell r="B15080" t="str">
            <v xml:space="preserve">INSTALACAO COM TUBULACAO DE COBRE DE 15MM,PARA USO MEDICINAL ,INCLUSIVE ACESSORIOS DE FIXACAO,CONEXOES E LIMPEZA,EXCLUSIV E POSTO DE CONSUMO,PAINEL DE ALARME,VALVULA E CENTRAL DE DIS TRIBUICAO (VIDE FAMILIA 18.050)  </v>
          </cell>
          <cell r="C15080" t="str">
            <v>M</v>
          </cell>
        </row>
        <row r="15081">
          <cell r="A15081" t="str">
            <v>15.014.0005-A</v>
          </cell>
          <cell r="B15081" t="str">
            <v xml:space="preserve">INSTALACAO COM TUBULACAO DE COBRE DE 15MM,PARA USO MEDICINAL ,INCLUSIVE ACESSORIOS DE FIXACAO,CONEXOES E LIMPEZA,EXCLUSIV E POSTO DE CONSUMO,PAINEL DE ALARME,VALVULA E CENTRAL DE DIS TRIBUICAO (VIDE FAMILIA 18.050)  </v>
          </cell>
          <cell r="C15081" t="str">
            <v>M</v>
          </cell>
        </row>
        <row r="15082">
          <cell r="A15082" t="str">
            <v>15.014.0010-0</v>
          </cell>
          <cell r="B15082" t="str">
            <v xml:space="preserve">INSTALACAO COM TUBULACAO DE COBRE DE 22MM,PARA USO MEDICINAL ,INCLUSIVE ACESSORIOS DE FIXACAO,CONEXOES E LIMPEZA,EXCLUSIV E POSTO DE CONSUMO,PAINEL DE ALARME,VALVULA E CENTRAL DE DIS TRIBUICAO(VIDE FAMILIA 18.050)  </v>
          </cell>
          <cell r="C15082" t="str">
            <v>M</v>
          </cell>
        </row>
        <row r="15083">
          <cell r="A15083" t="str">
            <v>15.014.0010-A</v>
          </cell>
          <cell r="B15083" t="str">
            <v xml:space="preserve">INSTALACAO COM TUBULACAO DE COBRE DE 22MM,PARA USO MEDICINAL ,INCLUSIVE ACESSORIOS DE FIXACAO,CONEXOES E LIMPEZA,EXCLUSIV E POSTO DE CONSUMO,PAINEL DE ALARME,VALVULA E CENTRAL DE DIS TRIBUICAO(VIDE FAMILIA 18.050)  </v>
          </cell>
          <cell r="C15083" t="str">
            <v>M</v>
          </cell>
        </row>
        <row r="15084">
          <cell r="A15084" t="str">
            <v>15.014.0015-0</v>
          </cell>
          <cell r="B15084" t="str">
            <v xml:space="preserve">INSTALACAO COM TUBULACAO DE COBRE DE 28MM,PARA USO MEDICINAL ,INCLUSIVE ACESSORIOS DE FIXACAO,CONEXOES E LIMPEZA,EXCLUSIV E POSTO DE CONSUMO,PAINEL DE ALARME,VALVULA E CENTRAL DE DIS TRIBUICAO (VIDE FAMILIA 18.050)  </v>
          </cell>
          <cell r="C15084" t="str">
            <v>M</v>
          </cell>
        </row>
        <row r="15085">
          <cell r="A15085" t="str">
            <v>15.014.0015-A</v>
          </cell>
          <cell r="B15085" t="str">
            <v xml:space="preserve">INSTALACAO COM TUBULACAO DE COBRE DE 28MM,PARA USO MEDICINAL ,INCLUSIVE ACESSORIOS DE FIXACAO,CONEXOES E LIMPEZA,EXCLUSIV E POSTO DE CONSUMO,PAINEL DE ALARME,VALVULA E CENTRAL DE DIS TRIBUICAO (VIDE FAMILIA 18.050)  </v>
          </cell>
          <cell r="C15085" t="str">
            <v>M</v>
          </cell>
        </row>
        <row r="15086">
          <cell r="A15086" t="str">
            <v>15.014.0020-0</v>
          </cell>
          <cell r="B15086" t="str">
            <v xml:space="preserve">INSTALACAO COM TUBULACAO DE COBRE DE 35MM,PARA USO MEDICINAL ,INCLUSIVE ACESSORIOS DE FIXACAO,CONEXOES E LIMPEZA,EXCLUSIV E POSTO DE CONSUMO,PAINEL DE ALARME,VALVULA E CENTRAL DE DIS TRIBUICAO (VIDE FAMILIA 18.050)  </v>
          </cell>
          <cell r="C15086" t="str">
            <v>M</v>
          </cell>
        </row>
        <row r="15087">
          <cell r="A15087" t="str">
            <v>15.014.0020-A</v>
          </cell>
          <cell r="B15087" t="str">
            <v xml:space="preserve">INSTALACAO COM TUBULACAO DE COBRE DE 35MM,PARA USO MEDICINAL ,INCLUSIVE ACESSORIOS DE FIXACAO,CONEXOES E LIMPEZA,EXCLUSIV E POSTO DE CONSUMO,PAINEL DE ALARME,VALVULA E CENTRAL DE DIS TRIBUICAO (VIDE FAMILIA 18.050)  </v>
          </cell>
          <cell r="C15087" t="str">
            <v>M</v>
          </cell>
        </row>
        <row r="15088">
          <cell r="A15088" t="str">
            <v>15.014.0025-0</v>
          </cell>
          <cell r="B15088" t="str">
            <v xml:space="preserve">INSTALACAO COM TUBULACAO DE COBRE DE 42MM,PARA USO MEDICINAL ,INCLUSIVE ACESSORIOS DE FIXACAO,CONEXOES E LIMPEZA,EXCLUSIV E POSTO DE CONSUMO,PAINEL DE ALARME,VALVULA E CENTRAL DE DIS TRIBUICAO (VIDE FAMILIA 18.050)  </v>
          </cell>
          <cell r="C15088" t="str">
            <v>M</v>
          </cell>
        </row>
        <row r="15089">
          <cell r="A15089" t="str">
            <v>15.014.0025-A</v>
          </cell>
          <cell r="B15089" t="str">
            <v xml:space="preserve">INSTALACAO COM TUBULACAO DE COBRE DE 42MM,PARA USO MEDICINAL ,INCLUSIVE ACESSORIOS DE FIXACAO,CONEXOES E LIMPEZA,EXCLUSIV E POSTO DE CONSUMO,PAINEL DE ALARME,VALVULA E CENTRAL DE DIS TRIBUICAO (VIDE FAMILIA 18.050)  </v>
          </cell>
          <cell r="C15089" t="str">
            <v>M</v>
          </cell>
        </row>
        <row r="15090">
          <cell r="A15090" t="str">
            <v>15.014.0030-0</v>
          </cell>
          <cell r="B15090" t="str">
            <v xml:space="preserve">INSTALACAO COM TUBULACAO DE COBRE DE 54MM,PARA USO MEDICINAL ,INCLUSIVE ACESSORIOS DE FIXACAO,CONEXOES E LIMPEZA,EXCLUSIV E POSTO DE CONSUMO,PAINEL DE ALARME,VALVULA E CENTRAL DE DIS TRIBUICAO (VIDE FAMILIA 18.050)  </v>
          </cell>
          <cell r="C15090" t="str">
            <v>M</v>
          </cell>
        </row>
        <row r="15091">
          <cell r="A15091" t="str">
            <v>15.014.0030-A</v>
          </cell>
          <cell r="B15091" t="str">
            <v xml:space="preserve">INSTALACAO COM TUBULACAO DE COBRE DE 54MM,PARA USO MEDICINAL ,INCLUSIVE ACESSORIOS DE FIXACAO,CONEXOES E LIMPEZA,EXCLUSIV E POSTO DE CONSUMO,PAINEL DE ALARME,VALVULA E CENTRAL DE DIS TRIBUICAO (VIDE FAMILIA 18.050)  </v>
          </cell>
          <cell r="C15091" t="str">
            <v>M</v>
          </cell>
        </row>
        <row r="15092">
          <cell r="A15092" t="str">
            <v>15.014.0035-0</v>
          </cell>
          <cell r="B15092" t="str">
            <v xml:space="preserve">INSTALACAO COM TUBULACAO DE COBRE DE 66MM,PARA USO MEDICINAL ,INCLUSIVE ACESSORIOS DE FIXACAO,CONEXOES E LIMPEZA,EXCLUSIV E POSTO DE CONSUMO,PAINEL DE ALARME,VALVULA E CENTRAL DE DIS TRIBUICAO (VIDE FAMILIA 18.050)  </v>
          </cell>
          <cell r="C15092" t="str">
            <v>M</v>
          </cell>
        </row>
        <row r="15093">
          <cell r="A15093" t="str">
            <v>15.014.0035-A</v>
          </cell>
          <cell r="B15093" t="str">
            <v xml:space="preserve">INSTALACAO COM TUBULACAO DE COBRE DE 66MM,PARA USO MEDICINAL ,INCLUSIVE ACESSORIOS DE FIXACAO,CONEXOES E LIMPEZA,EXCLUSIV E POSTO DE CONSUMO,PAINEL DE ALARME,VALVULA E CENTRAL DE DIS TRIBUICAO (VIDE FAMILIA 18.050)  </v>
          </cell>
          <cell r="C15093" t="str">
            <v>M</v>
          </cell>
        </row>
        <row r="15094">
          <cell r="A15094" t="str">
            <v>15.014.0100-0</v>
          </cell>
          <cell r="B15094" t="str">
            <v xml:space="preserve">INSTALACAO DE SISTEMA DE AQUECIMENTO SOLAR DE BAIXA PRESSAO, PARA 100 E 200L E 1 PLACA COLETORA VERTICAL OU HORIZONTAL,IN CLUSIVE PLACAS COLETORAS,EXCLUSIVE RESERVATORIOS (VER FAMILI A 18.210)  </v>
          </cell>
          <cell r="C15094" t="str">
            <v>UN</v>
          </cell>
        </row>
        <row r="15095">
          <cell r="A15095" t="str">
            <v>15.014.0100-A</v>
          </cell>
          <cell r="B15095" t="str">
            <v xml:space="preserve">INSTALACAO DE SISTEMA DE AQUECIMENTO SOLAR DE BAIXA PRESSAO, PARA 100 E 200L E 1 PLACA COLETORA VERTICAL OU HORIZONTAL,IN CLUSIVE PLACAS COLETORAS,EXCLUSIVE RESERVATORIOS (VER FAMILI A 18.210)  </v>
          </cell>
          <cell r="C15095" t="str">
            <v>UN</v>
          </cell>
        </row>
        <row r="15096">
          <cell r="A15096" t="str">
            <v>15.014.0105-0</v>
          </cell>
          <cell r="B15096" t="str">
            <v xml:space="preserve">INSTALACAO DE SISTEMA DE AQUECIMENTO SOLAR DE BAIXA PRESSAO, PARA 300L E 2 PLACAS COLETORAS VERTICAIS OU HORIZONTAIS,INCL USIVE PLACAS COLETORAS,EXCLUSIVE RESERVATORIOS (VER FAMILIA 18.210)  </v>
          </cell>
          <cell r="C15096" t="str">
            <v>UN</v>
          </cell>
        </row>
        <row r="15097">
          <cell r="A15097" t="str">
            <v>15.014.0105-A</v>
          </cell>
          <cell r="B15097" t="str">
            <v xml:space="preserve">INSTALACAO DE SISTEMA DE AQUECIMENTO SOLAR DE BAIXA PRESSAO, PARA 300L E 2 PLACAS COLETORAS VERTICAIS OU HORIZONTAIS,INCL USIVE PLACAS COLETORAS,EXCLUSIVE RESERVATORIOS (VER FAMILIA 18.210)  </v>
          </cell>
          <cell r="C15097" t="str">
            <v>UN</v>
          </cell>
        </row>
        <row r="15098">
          <cell r="A15098" t="str">
            <v>15.014.0115-0</v>
          </cell>
          <cell r="B15098" t="str">
            <v xml:space="preserve">INSTALACAO DE SISTEMA DE AQUECIMENTO SOLAR DE BAIXA PRESSAO, PARA 400L E 2 PLACAS COLETORAS VERTICAIS OU HORIZONTAIS,INCL USIVE PLACAS COLETORAS,EXCLUSIVE RESERVATORIOS (VER FAMILIA 18.210)  </v>
          </cell>
          <cell r="C15098" t="str">
            <v>UN</v>
          </cell>
        </row>
        <row r="15099">
          <cell r="A15099" t="str">
            <v>15.014.0115-A</v>
          </cell>
          <cell r="B15099" t="str">
            <v xml:space="preserve">INSTALACAO DE SISTEMA DE AQUECIMENTO SOLAR DE BAIXA PRESSAO, PARA 400L E 2 PLACAS COLETORAS VERTICAIS OU HORIZONTAIS,INCL USIVE PLACAS COLETORAS,EXCLUSIVE RESERVATORIOS (VER FAMILIA 18.210)  </v>
          </cell>
          <cell r="C15099" t="str">
            <v>UN</v>
          </cell>
        </row>
        <row r="15100">
          <cell r="A15100" t="str">
            <v>15.014.0120-0</v>
          </cell>
          <cell r="B15100" t="str">
            <v xml:space="preserve">INSTALACAO DE SISTEMA DE AQUECIMENTO SOLAR DE BAIXA PRESSAO, PARA 500L E 3 PLACAS COLETORAS VERTICAIS OU HORIZONTAIS,INCL USIVE PLACAS COLETORAS,EXCLUSIVE RESERVATORIOS (VER FAMILIA 18.21O)  </v>
          </cell>
          <cell r="C15100" t="str">
            <v>UN</v>
          </cell>
        </row>
        <row r="15101">
          <cell r="A15101" t="str">
            <v>15.014.0120-A</v>
          </cell>
          <cell r="B15101" t="str">
            <v xml:space="preserve">INSTALACAO DE SISTEMA DE AQUECIMENTO SOLAR DE BAIXA PRESSAO, PARA 500L E 3 PLACAS COLETORAS VERTICAIS OU HORIZONTAIS,INCL USIVE PLACAS COLETORAS,EXCLUSIVE RESERVATORIOS (VER FAMILIA 18.21O)  </v>
          </cell>
          <cell r="C15101" t="str">
            <v>UN</v>
          </cell>
        </row>
        <row r="15102">
          <cell r="A15102" t="str">
            <v>15.014.0130-0</v>
          </cell>
          <cell r="B15102" t="str">
            <v xml:space="preserve">INSTALACAO DE SISTEMA DE AQUECIMENTO SOLAR DE BAIXA PRESSAO, PARA 600L E 3 PLACAS COLETORAS VERTICAIS OU HORIZONTAIS,INCL USIVE PLACAS COLETORAS,EXCLUSIVE RESERVATORIOS (VER FAMILIA 18.210)  </v>
          </cell>
          <cell r="C15102" t="str">
            <v>UN</v>
          </cell>
        </row>
        <row r="15103">
          <cell r="A15103" t="str">
            <v>15.014.0130-A</v>
          </cell>
          <cell r="B15103" t="str">
            <v xml:space="preserve">INSTALACAO DE SISTEMA DE AQUECIMENTO SOLAR DE BAIXA PRESSAO, PARA 600L E 3 PLACAS COLETORAS VERTICAIS OU HORIZONTAIS,INCL USIVE PLACAS COLETORAS,EXCLUSIVE RESERVATORIOS (VER FAMILIA 18.210)  </v>
          </cell>
          <cell r="C15103" t="str">
            <v>UN</v>
          </cell>
        </row>
        <row r="15104">
          <cell r="A15104" t="str">
            <v>15.014.0140-0</v>
          </cell>
          <cell r="B15104" t="str">
            <v xml:space="preserve">INSTALACAO DE SISTEMA DE AQUECIMENTO SOLAR DE BAIXA PRESSAO, PARA 800L E 4 PLACAS COLETORAS VERTICAIS OU HORIZONTAIS,INCL USIVE PLACAS COLETORAS,EXCLUSIVE RESERVATORIOS (VER FAMILIA 18.210)  </v>
          </cell>
          <cell r="C15104" t="str">
            <v>UN</v>
          </cell>
        </row>
        <row r="15105">
          <cell r="A15105" t="str">
            <v>15.014.0140-A</v>
          </cell>
          <cell r="B15105" t="str">
            <v xml:space="preserve">INSTALACAO DE SISTEMA DE AQUECIMENTO SOLAR DE BAIXA PRESSAO, PARA 800L E 4 PLACAS COLETORAS VERTICAIS OU HORIZONTAIS,INCL USIVE PLACAS COLETORAS,EXCLUSIVE RESERVATORIOS (VER FAMILIA 18.210)  </v>
          </cell>
          <cell r="C15105" t="str">
            <v>UN</v>
          </cell>
        </row>
        <row r="15106">
          <cell r="A15106" t="str">
            <v>15.014.0145-0</v>
          </cell>
          <cell r="B15106" t="str">
            <v xml:space="preserve">INSTALACAO DE SISTEMA DE AQUECIMENTO SOLAR DE BAIXA PRESSAO, PARA 1000L E 5 PLACAS COLETORAS VERTICAIS OU HORIZONTAIS,INC LUSIVE PLACAS COLETORAS,EXCLUSIVE RESERVATORIOS (VER FAMILIA 18.210)  </v>
          </cell>
          <cell r="C15106" t="str">
            <v>UN</v>
          </cell>
        </row>
        <row r="15107">
          <cell r="A15107" t="str">
            <v>15.014.0145-A</v>
          </cell>
          <cell r="B15107" t="str">
            <v xml:space="preserve">INSTALACAO DE SISTEMA DE AQUECIMENTO SOLAR DE BAIXA PRESSAO, PARA 1000L E 5 PLACAS COLETORAS VERTICAIS OU HORIZONTAIS,INC LUSIVE PLACAS COLETORAS,EXCLUSIVE RESERVATORIOS (VER FAMILIA 18.210)  </v>
          </cell>
          <cell r="C15107" t="str">
            <v>UN</v>
          </cell>
        </row>
        <row r="15108">
          <cell r="A15108" t="str">
            <v>15.015.0020-0</v>
          </cell>
          <cell r="B15108"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8" t="str">
            <v>UN</v>
          </cell>
        </row>
        <row r="15109">
          <cell r="A15109" t="str">
            <v>15.015.0020-A</v>
          </cell>
          <cell r="B15109"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9" t="str">
            <v>UN</v>
          </cell>
        </row>
        <row r="15110">
          <cell r="A15110" t="str">
            <v>15.015.0021-0</v>
          </cell>
          <cell r="B15110" t="str">
            <v xml:space="preserve">INSTALACAO DE PONTO DE LUZ,APARENTE,EQUIVALENTE A 2 VARAS DE ELETRODUTO DE PVC RIGIDO DE 3/4",12,00M DE FIO 2,5MM2,CAIXA S,CONEXOES,LUVAS,CURVA E INTERRUPTOR DE SOBREPOR   </v>
          </cell>
          <cell r="C15110" t="str">
            <v>UN</v>
          </cell>
        </row>
        <row r="15111">
          <cell r="A15111" t="str">
            <v>15.015.0021-A</v>
          </cell>
          <cell r="B15111" t="str">
            <v xml:space="preserve">INSTALACAO DE PONTO DE LUZ,APARENTE,EQUIVALENTE A 2 VARAS DE ELETRODUTO DE PVC RIGIDO DE 3/4",12,00M DE FIO 2,5MM2,CAIXA S,CONEXOES,LUVAS,CURVA E INTERRUPTOR DE SOBREPOR   </v>
          </cell>
          <cell r="C15111" t="str">
            <v>UN</v>
          </cell>
        </row>
        <row r="15112">
          <cell r="A15112" t="str">
            <v>15.015.0022-0</v>
          </cell>
          <cell r="B15112"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2" t="str">
            <v>UN</v>
          </cell>
        </row>
        <row r="15113">
          <cell r="A15113" t="str">
            <v>15.015.0022-A</v>
          </cell>
          <cell r="B15113"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3" t="str">
            <v>UN</v>
          </cell>
        </row>
        <row r="15114">
          <cell r="A15114" t="str">
            <v>15.015.0025-0</v>
          </cell>
          <cell r="B15114"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4" t="str">
            <v>UN</v>
          </cell>
        </row>
        <row r="15115">
          <cell r="A15115" t="str">
            <v>15.015.0025-A</v>
          </cell>
          <cell r="B15115"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5" t="str">
            <v>UN</v>
          </cell>
        </row>
        <row r="15116">
          <cell r="A15116" t="str">
            <v>15.015.0026-0</v>
          </cell>
          <cell r="B15116" t="str">
            <v xml:space="preserve">INSTALACAO DE PONTO DE LUZ,APARENTE,EQUIVALENTE A 2 VARAS DE ELETRODUTO DE PVC RIGIDO DE 1/2",12,00M DE FIO 2,5MM2,CAIXA S,CONEXOES,LUVAS,CURVA E INTERRUPTOR DE SOBREPOR   </v>
          </cell>
          <cell r="C15116" t="str">
            <v>UN</v>
          </cell>
        </row>
        <row r="15117">
          <cell r="A15117" t="str">
            <v>15.015.0026-A</v>
          </cell>
          <cell r="B15117" t="str">
            <v xml:space="preserve">INSTALACAO DE PONTO DE LUZ,APARENTE,EQUIVALENTE A 2 VARAS DE ELETRODUTO DE PVC RIGIDO DE 1/2",12,00M DE FIO 2,5MM2,CAIXA S,CONEXOES,LUVAS,CURVA E INTERRUPTOR DE SOBREPOR   </v>
          </cell>
          <cell r="C15117" t="str">
            <v>UN</v>
          </cell>
        </row>
        <row r="15118">
          <cell r="A15118" t="str">
            <v>15.015.0027-0</v>
          </cell>
          <cell r="B15118"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8" t="str">
            <v>UN</v>
          </cell>
        </row>
        <row r="15119">
          <cell r="A15119" t="str">
            <v>15.015.0027-A</v>
          </cell>
          <cell r="B15119"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9" t="str">
            <v>UN</v>
          </cell>
        </row>
        <row r="15120">
          <cell r="A15120" t="str">
            <v>15.015.0035-0</v>
          </cell>
          <cell r="B15120"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0" t="str">
            <v>UN</v>
          </cell>
        </row>
        <row r="15121">
          <cell r="A15121" t="str">
            <v>15.015.0035-A</v>
          </cell>
          <cell r="B15121"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1" t="str">
            <v>UN</v>
          </cell>
        </row>
        <row r="15122">
          <cell r="A15122" t="str">
            <v>15.015.0036-0</v>
          </cell>
          <cell r="B15122" t="str">
            <v xml:space="preserve">INSTALACAO DE UM CONJUNTO DE 2 PONTOS DE LUZ,APARENTE,EQUIVA LENTE A 5 VARAS DE ELETRODUTO DE PVC RIGIDO DE 3/4",33,00M D E FIO 2,5MM2,CAIXAS,CONEXOES,LUVAS,CURVA E INTERRUPTOR DE SO BREPOR  </v>
          </cell>
          <cell r="C15122" t="str">
            <v>UN</v>
          </cell>
        </row>
        <row r="15123">
          <cell r="A15123" t="str">
            <v>15.015.0036-A</v>
          </cell>
          <cell r="B15123" t="str">
            <v xml:space="preserve">INSTALACAO DE UM CONJUNTO DE 2 PONTOS DE LUZ,APARENTE,EQUIVA LENTE A 5 VARAS DE ELETRODUTO DE PVC RIGIDO DE 3/4",33,00M D E FIO 2,5MM2,CAIXAS,CONEXOES,LUVAS,CURVA E INTERRUPTOR DE SO BREPOR  </v>
          </cell>
          <cell r="C15123" t="str">
            <v>UN</v>
          </cell>
        </row>
        <row r="15124">
          <cell r="A15124" t="str">
            <v>15.015.0037-0</v>
          </cell>
          <cell r="B15124"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4" t="str">
            <v>UN</v>
          </cell>
        </row>
        <row r="15125">
          <cell r="A15125" t="str">
            <v>15.015.0037-A</v>
          </cell>
          <cell r="B15125"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5" t="str">
            <v>UN</v>
          </cell>
        </row>
        <row r="15126">
          <cell r="A15126" t="str">
            <v>15.015.0040-0</v>
          </cell>
          <cell r="B15126"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6" t="str">
            <v>UN</v>
          </cell>
        </row>
        <row r="15127">
          <cell r="A15127" t="str">
            <v>15.015.0040-A</v>
          </cell>
          <cell r="B15127"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7" t="str">
            <v>UN</v>
          </cell>
        </row>
        <row r="15128">
          <cell r="A15128" t="str">
            <v>15.015.0041-0</v>
          </cell>
          <cell r="B15128" t="str">
            <v xml:space="preserve">INSTALACAO DE UM CONJUNTO DE 2 PONTOS DE LUZ,APARENTE,EQUIVA LENTE A 5 VARAS DE ELETRODUTO DE PVC RIGIDO DE 1/2",33,00M D E FIO 2,5MM2,CAIXAS,CONEXOES,LUVAS,CURVA E INTERRUPTOR DE SO BREPOR  </v>
          </cell>
          <cell r="C15128" t="str">
            <v>UN</v>
          </cell>
        </row>
        <row r="15129">
          <cell r="A15129" t="str">
            <v>15.015.0041-A</v>
          </cell>
          <cell r="B15129" t="str">
            <v xml:space="preserve">INSTALACAO DE UM CONJUNTO DE 2 PONTOS DE LUZ,APARENTE,EQUIVA LENTE A 5 VARAS DE ELETRODUTO DE PVC RIGIDO DE 1/2",33,00M D E FIO 2,5MM2,CAIXAS,CONEXOES,LUVAS,CURVA E INTERRUPTOR DE SO BREPOR  </v>
          </cell>
          <cell r="C15129" t="str">
            <v>UN</v>
          </cell>
        </row>
        <row r="15130">
          <cell r="A15130" t="str">
            <v>15.015.0042-0</v>
          </cell>
          <cell r="B15130"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0" t="str">
            <v>UN</v>
          </cell>
        </row>
        <row r="15131">
          <cell r="A15131" t="str">
            <v>15.015.0042-A</v>
          </cell>
          <cell r="B15131"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1" t="str">
            <v>UN</v>
          </cell>
        </row>
        <row r="15132">
          <cell r="A15132" t="str">
            <v>15.015.0050-0</v>
          </cell>
          <cell r="B15132"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2" t="str">
            <v>UN</v>
          </cell>
        </row>
        <row r="15133">
          <cell r="A15133" t="str">
            <v>15.015.0050-A</v>
          </cell>
          <cell r="B15133"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3" t="str">
            <v>UN</v>
          </cell>
        </row>
        <row r="15134">
          <cell r="A15134" t="str">
            <v>15.015.0051-0</v>
          </cell>
          <cell r="B15134" t="str">
            <v xml:space="preserve">INSTALACAO DE UM CONJUNTO DE 3 PONTOS DE LUZ,APARENTE,EQUIVA LENTE A 6 VARAS DE ELETRODUTO DE PVC RIGIDO DE 3/4",50,00M D E FIO 2,5MM2,CAIXAS,CONEXOES,LUVAS,CURVA E INTERRUPTOR DE SO BREPOR  </v>
          </cell>
          <cell r="C15134" t="str">
            <v>UN</v>
          </cell>
        </row>
        <row r="15135">
          <cell r="A15135" t="str">
            <v>15.015.0051-A</v>
          </cell>
          <cell r="B15135" t="str">
            <v xml:space="preserve">INSTALACAO DE UM CONJUNTO DE 3 PONTOS DE LUZ,APARENTE,EQUIVA LENTE A 6 VARAS DE ELETRODUTO DE PVC RIGIDO DE 3/4",50,00M D E FIO 2,5MM2,CAIXAS,CONEXOES,LUVAS,CURVA E INTERRUPTOR DE SO BREPOR  </v>
          </cell>
          <cell r="C15135" t="str">
            <v>UN</v>
          </cell>
        </row>
        <row r="15136">
          <cell r="A15136" t="str">
            <v>15.015.0052-0</v>
          </cell>
          <cell r="B15136"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6" t="str">
            <v>UN</v>
          </cell>
        </row>
        <row r="15137">
          <cell r="A15137" t="str">
            <v>15.015.0052-A</v>
          </cell>
          <cell r="B15137"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7" t="str">
            <v>UN</v>
          </cell>
        </row>
        <row r="15138">
          <cell r="A15138" t="str">
            <v>15.015.0055-0</v>
          </cell>
          <cell r="B15138"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8" t="str">
            <v>UN</v>
          </cell>
        </row>
        <row r="15139">
          <cell r="A15139" t="str">
            <v>15.015.0055-A</v>
          </cell>
          <cell r="B15139"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9" t="str">
            <v>UN</v>
          </cell>
        </row>
        <row r="15140">
          <cell r="A15140" t="str">
            <v>15.015.0056-0</v>
          </cell>
          <cell r="B15140" t="str">
            <v xml:space="preserve">INSTALACAO DE UM CONJUNTO DE 3 PONTOS DE LUZ,APARENTE,EQUIVA LENTE A 6 VARAS DE ELETRODUTO DE PVC RIGIDO DE 1/2",50,00M D E FIO 2,5MM2,CAIXAS,CONEXOES,LUVAS,CURVA E INTERRUPTOR DE SO BREPOR  </v>
          </cell>
          <cell r="C15140" t="str">
            <v>UN</v>
          </cell>
        </row>
        <row r="15141">
          <cell r="A15141" t="str">
            <v>15.015.0056-A</v>
          </cell>
          <cell r="B15141" t="str">
            <v xml:space="preserve">INSTALACAO DE UM CONJUNTO DE 3 PONTOS DE LUZ,APARENTE,EQUIVA LENTE A 6 VARAS DE ELETRODUTO DE PVC RIGIDO DE 1/2",50,00M D E FIO 2,5MM2,CAIXAS,CONEXOES,LUVAS,CURVA E INTERRUPTOR DE SO BREPOR  </v>
          </cell>
          <cell r="C15141" t="str">
            <v>UN</v>
          </cell>
        </row>
        <row r="15142">
          <cell r="A15142" t="str">
            <v>15.015.0057-0</v>
          </cell>
          <cell r="B15142"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2" t="str">
            <v>UN</v>
          </cell>
        </row>
        <row r="15143">
          <cell r="A15143" t="str">
            <v>15.015.0057-A</v>
          </cell>
          <cell r="B15143"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3" t="str">
            <v>UN</v>
          </cell>
        </row>
        <row r="15144">
          <cell r="A15144" t="str">
            <v>15.015.0065-0</v>
          </cell>
          <cell r="B15144"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4" t="str">
            <v>UN</v>
          </cell>
        </row>
        <row r="15145">
          <cell r="A15145" t="str">
            <v>15.015.0065-A</v>
          </cell>
          <cell r="B15145"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5" t="str">
            <v>UN</v>
          </cell>
        </row>
        <row r="15146">
          <cell r="A15146" t="str">
            <v>15.015.0066-0</v>
          </cell>
          <cell r="B15146" t="str">
            <v xml:space="preserve">INSTALACAO DE UM CONJUNTO DE 4 PONTOS DE LUZ,APARENTE,EQUIVA LENTE 7 VARAS DE ELETRODUTO DE PVC RIGIDO DE 3/4",50,00M DE FIO 2,5MM2,CAIXAS,CONEXOES,LUVAS,CURVA E INTERRUPTOR DE SOBR EPOR  </v>
          </cell>
          <cell r="C15146" t="str">
            <v>UN</v>
          </cell>
        </row>
        <row r="15147">
          <cell r="A15147" t="str">
            <v>15.015.0066-A</v>
          </cell>
          <cell r="B15147" t="str">
            <v xml:space="preserve">INSTALACAO DE UM CONJUNTO DE 4 PONTOS DE LUZ,APARENTE,EQUIVA LENTE 7 VARAS DE ELETRODUTO DE PVC RIGIDO DE 3/4",50,00M DE FIO 2,5MM2,CAIXAS,CONEXOES,LUVAS,CURVA E INTERRUPTOR DE SOBR EPOR  </v>
          </cell>
          <cell r="C15147" t="str">
            <v>UN</v>
          </cell>
        </row>
        <row r="15148">
          <cell r="A15148" t="str">
            <v>15.015.0067-0</v>
          </cell>
          <cell r="B15148"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8" t="str">
            <v>UN</v>
          </cell>
        </row>
        <row r="15149">
          <cell r="A15149" t="str">
            <v>15.015.0067-A</v>
          </cell>
          <cell r="B15149"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9" t="str">
            <v>UN</v>
          </cell>
        </row>
        <row r="15150">
          <cell r="A15150" t="str">
            <v>15.015.0070-0</v>
          </cell>
          <cell r="B15150"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0" t="str">
            <v>UN</v>
          </cell>
        </row>
        <row r="15151">
          <cell r="A15151" t="str">
            <v>15.015.0070-A</v>
          </cell>
          <cell r="B15151"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1" t="str">
            <v>UN</v>
          </cell>
        </row>
        <row r="15152">
          <cell r="A15152" t="str">
            <v>15.015.0071-0</v>
          </cell>
          <cell r="B15152" t="str">
            <v xml:space="preserve">INSTALACAO DE UM CONJUNTO DE 4 PONTOS DE LUZ,APARENTE,EQUIVA LENTE A 7 VARAS DE ELETRODUTO DE PVC RIGIDO DE 1/2",50,00M D E FIO 2,5MM2,CAIXAS,CONEXOES,LUVAS,CURVA E INTERRUPTOR DE SO BREPOR  </v>
          </cell>
          <cell r="C15152" t="str">
            <v>UN</v>
          </cell>
        </row>
        <row r="15153">
          <cell r="A15153" t="str">
            <v>15.015.0071-A</v>
          </cell>
          <cell r="B15153" t="str">
            <v xml:space="preserve">INSTALACAO DE UM CONJUNTO DE 4 PONTOS DE LUZ,APARENTE,EQUIVA LENTE A 7 VARAS DE ELETRODUTO DE PVC RIGIDO DE 1/2",50,00M D E FIO 2,5MM2,CAIXAS,CONEXOES,LUVAS,CURVA E INTERRUPTOR DE SO BREPOR  </v>
          </cell>
          <cell r="C15153" t="str">
            <v>UN</v>
          </cell>
        </row>
        <row r="15154">
          <cell r="A15154" t="str">
            <v>15.015.0072-0</v>
          </cell>
          <cell r="B15154"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4" t="str">
            <v>UN</v>
          </cell>
        </row>
        <row r="15155">
          <cell r="A15155" t="str">
            <v>15.015.0072-A</v>
          </cell>
          <cell r="B15155"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5" t="str">
            <v>UN</v>
          </cell>
        </row>
        <row r="15156">
          <cell r="A15156" t="str">
            <v>15.015.0080-0</v>
          </cell>
          <cell r="B15156"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6" t="str">
            <v>UN</v>
          </cell>
        </row>
        <row r="15157">
          <cell r="A15157" t="str">
            <v>15.015.0080-A</v>
          </cell>
          <cell r="B15157"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7" t="str">
            <v>UN</v>
          </cell>
        </row>
        <row r="15158">
          <cell r="A15158" t="str">
            <v>15.015.0081-0</v>
          </cell>
          <cell r="B15158" t="str">
            <v xml:space="preserve">INSTALACAO DE UM CONJUNTO DE 5 PONTOS DE LUZ,APARENTE,EQUIVA LENTE A 8 VARAS DE ELETRODUTO DE PVC RIGIDO DE 3/4",57,00M D E FIO 2,5MM2,CAIXAS,CONEXOES,LUVAS,CURVA E INTERRUPTOR DE SO BREPOR  </v>
          </cell>
          <cell r="C15158" t="str">
            <v>UN</v>
          </cell>
        </row>
        <row r="15159">
          <cell r="A15159" t="str">
            <v>15.015.0081-A</v>
          </cell>
          <cell r="B15159" t="str">
            <v xml:space="preserve">INSTALACAO DE UM CONJUNTO DE 5 PONTOS DE LUZ,APARENTE,EQUIVA LENTE A 8 VARAS DE ELETRODUTO DE PVC RIGIDO DE 3/4",57,00M D E FIO 2,5MM2,CAIXAS,CONEXOES,LUVAS,CURVA E INTERRUPTOR DE SO BREPOR  </v>
          </cell>
          <cell r="C15159" t="str">
            <v>UN</v>
          </cell>
        </row>
        <row r="15160">
          <cell r="A15160" t="str">
            <v>15.015.0082-0</v>
          </cell>
          <cell r="B15160"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0" t="str">
            <v>UN</v>
          </cell>
        </row>
        <row r="15161">
          <cell r="A15161" t="str">
            <v>15.015.0082-A</v>
          </cell>
          <cell r="B15161"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1" t="str">
            <v>UN</v>
          </cell>
        </row>
        <row r="15162">
          <cell r="A15162" t="str">
            <v>15.015.0085-0</v>
          </cell>
          <cell r="B15162"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2" t="str">
            <v>UN</v>
          </cell>
        </row>
        <row r="15163">
          <cell r="A15163" t="str">
            <v>15.015.0085-A</v>
          </cell>
          <cell r="B15163"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3" t="str">
            <v>UN</v>
          </cell>
        </row>
        <row r="15164">
          <cell r="A15164" t="str">
            <v>15.015.0086-0</v>
          </cell>
          <cell r="B15164" t="str">
            <v xml:space="preserve">INSTALACAO DE UM CONJUNTO DE 5 PONTOS DE LUZ,APARENTE,EQUIVA LENTE A 8 VARAS DE ELETRODUTO DE PVC RIGIDO DE 1/2",57,00M D E FIO 2,5MM2,CAIXAS,CONEXOES,LUVAS,CURVA E INTERRUPTOR DE SO BREPOR  </v>
          </cell>
          <cell r="C15164" t="str">
            <v>UN</v>
          </cell>
        </row>
        <row r="15165">
          <cell r="A15165" t="str">
            <v>15.015.0086-A</v>
          </cell>
          <cell r="B15165" t="str">
            <v xml:space="preserve">INSTALACAO DE UM CONJUNTO DE 5 PONTOS DE LUZ,APARENTE,EQUIVA LENTE A 8 VARAS DE ELETRODUTO DE PVC RIGIDO DE 1/2",57,00M D E FIO 2,5MM2,CAIXAS,CONEXOES,LUVAS,CURVA E INTERRUPTOR DE SO BREPOR  </v>
          </cell>
          <cell r="C15165" t="str">
            <v>UN</v>
          </cell>
        </row>
        <row r="15166">
          <cell r="A15166" t="str">
            <v>15.015.0087-0</v>
          </cell>
          <cell r="B15166"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6" t="str">
            <v>UN</v>
          </cell>
        </row>
        <row r="15167">
          <cell r="A15167" t="str">
            <v>15.015.0087-A</v>
          </cell>
          <cell r="B15167"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7" t="str">
            <v>UN</v>
          </cell>
        </row>
        <row r="15168">
          <cell r="A15168" t="str">
            <v>15.015.0095-0</v>
          </cell>
          <cell r="B15168"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8" t="str">
            <v>UN</v>
          </cell>
        </row>
        <row r="15169">
          <cell r="A15169" t="str">
            <v>15.015.0095-A</v>
          </cell>
          <cell r="B15169"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9" t="str">
            <v>UN</v>
          </cell>
        </row>
        <row r="15170">
          <cell r="A15170" t="str">
            <v>15.015.0096-0</v>
          </cell>
          <cell r="B15170" t="str">
            <v xml:space="preserve">INSTALACAO DE UM CONJUNTO DE 6 PONTOS DE LUZ,APARENTE,EQUIVA LENTE A 9 VARAS DE ELETRODUTO DE PVC RIGIDO DE 3/4",66,00M D E FIO 2,5MM2,CAIXAS,CONEXOES,LUVAS,CURVA E INTERRUPTOR DE SO BREPOR  </v>
          </cell>
          <cell r="C15170" t="str">
            <v>UN</v>
          </cell>
        </row>
        <row r="15171">
          <cell r="A15171" t="str">
            <v>15.015.0096-A</v>
          </cell>
          <cell r="B15171" t="str">
            <v xml:space="preserve">INSTALACAO DE UM CONJUNTO DE 6 PONTOS DE LUZ,APARENTE,EQUIVA LENTE A 9 VARAS DE ELETRODUTO DE PVC RIGIDO DE 3/4",66,00M D E FIO 2,5MM2,CAIXAS,CONEXOES,LUVAS,CURVA E INTERRUPTOR DE SO BREPOR  </v>
          </cell>
          <cell r="C15171" t="str">
            <v>UN</v>
          </cell>
        </row>
        <row r="15172">
          <cell r="A15172" t="str">
            <v>15.015.0097-0</v>
          </cell>
          <cell r="B15172"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2" t="str">
            <v>UN</v>
          </cell>
        </row>
        <row r="15173">
          <cell r="A15173" t="str">
            <v>15.015.0097-A</v>
          </cell>
          <cell r="B15173"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3" t="str">
            <v>UN</v>
          </cell>
        </row>
        <row r="15174">
          <cell r="A15174" t="str">
            <v>15.015.0100-0</v>
          </cell>
          <cell r="B15174"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4" t="str">
            <v>UN</v>
          </cell>
        </row>
        <row r="15175">
          <cell r="A15175" t="str">
            <v>15.015.0100-A</v>
          </cell>
          <cell r="B15175"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5" t="str">
            <v>UN</v>
          </cell>
        </row>
        <row r="15176">
          <cell r="A15176" t="str">
            <v>15.015.0101-0</v>
          </cell>
          <cell r="B15176" t="str">
            <v xml:space="preserve">INSTALACAO DE UM CONJUNTO DE 6 PONTOS DE LUZ,APARENTE,EQUIVA LENTE A 9 VARAS DE ELETRODUTO DE PVC RIGIDO DE 1/2",66,00M D E FIO 2,5MM2,CAIXAS,CONEXOES,LUVAS,CURVA E INTERRUPTOR DE SO BREPOR  </v>
          </cell>
          <cell r="C15176" t="str">
            <v>UN</v>
          </cell>
        </row>
        <row r="15177">
          <cell r="A15177" t="str">
            <v>15.015.0101-A</v>
          </cell>
          <cell r="B15177" t="str">
            <v xml:space="preserve">INSTALACAO DE UM CONJUNTO DE 6 PONTOS DE LUZ,APARENTE,EQUIVA LENTE A 9 VARAS DE ELETRODUTO DE PVC RIGIDO DE 1/2",66,00M D E FIO 2,5MM2,CAIXAS,CONEXOES,LUVAS,CURVA E INTERRUPTOR DE SO BREPOR  </v>
          </cell>
          <cell r="C15177" t="str">
            <v>UN</v>
          </cell>
        </row>
        <row r="15178">
          <cell r="A15178" t="str">
            <v>15.015.0102-0</v>
          </cell>
          <cell r="B15178"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8" t="str">
            <v>UN</v>
          </cell>
        </row>
        <row r="15179">
          <cell r="A15179" t="str">
            <v>15.015.0102-A</v>
          </cell>
          <cell r="B15179"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9" t="str">
            <v>UN</v>
          </cell>
        </row>
        <row r="15180">
          <cell r="A15180" t="str">
            <v>15.015.0104-0</v>
          </cell>
          <cell r="B15180"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0" t="str">
            <v>UN</v>
          </cell>
        </row>
        <row r="15181">
          <cell r="A15181" t="str">
            <v>15.015.0104-A</v>
          </cell>
          <cell r="B15181"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1" t="str">
            <v>UN</v>
          </cell>
        </row>
        <row r="15182">
          <cell r="A15182" t="str">
            <v>15.015.0105-0</v>
          </cell>
          <cell r="B15182" t="str">
            <v xml:space="preserve">INSTALACAO DE UM CONJUNTO DE 8 PONTOS DE LUZ,APARENTE,EQUIVA LENTE A 10 VARAS DE ELETRODUTO DE PVC RIGIDO DE 3/4",80,00M DE FIO 2,5MM2,CAIXAS,CONEXOES,LUVAS,CURVA E INTERRUPTOR DE S OBREPOR  </v>
          </cell>
          <cell r="C15182" t="str">
            <v>UN</v>
          </cell>
        </row>
        <row r="15183">
          <cell r="A15183" t="str">
            <v>15.015.0105-A</v>
          </cell>
          <cell r="B15183" t="str">
            <v xml:space="preserve">INSTALACAO DE UM CONJUNTO DE 8 PONTOS DE LUZ,APARENTE,EQUIVA LENTE A 10 VARAS DE ELETRODUTO DE PVC RIGIDO DE 3/4",80,00M DE FIO 2,5MM2,CAIXAS,CONEXOES,LUVAS,CURVA E INTERRUPTOR DE S OBREPOR  </v>
          </cell>
          <cell r="C15183" t="str">
            <v>UN</v>
          </cell>
        </row>
        <row r="15184">
          <cell r="A15184" t="str">
            <v>15.015.0106-0</v>
          </cell>
          <cell r="B15184"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4" t="str">
            <v>UN</v>
          </cell>
        </row>
        <row r="15185">
          <cell r="A15185" t="str">
            <v>15.015.0106-A</v>
          </cell>
          <cell r="B15185"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5" t="str">
            <v>UN</v>
          </cell>
        </row>
        <row r="15186">
          <cell r="A15186" t="str">
            <v>15.015.0107-0</v>
          </cell>
          <cell r="B15186"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6" t="str">
            <v>UN</v>
          </cell>
        </row>
        <row r="15187">
          <cell r="A15187" t="str">
            <v>15.015.0107-A</v>
          </cell>
          <cell r="B15187"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7" t="str">
            <v>UN</v>
          </cell>
        </row>
        <row r="15188">
          <cell r="A15188" t="str">
            <v>15.015.0108-0</v>
          </cell>
          <cell r="B15188" t="str">
            <v xml:space="preserve">INSTALACAO DE UM CONJUNTO DE 2 PONTOS DE LUZ,APARENTE,EQUIVA LENTE A 3 VARAS DE ELETRODUTO DE PVC RIGIDO DE 3/4",20,00M D E FIO 2,5MM2,CAIXAS,CONEXOES,LUVAS E CONSIDERANDO O CONTROLE DOS PONTOS DIRETO NO Q.D.L  </v>
          </cell>
          <cell r="C15188" t="str">
            <v>UN</v>
          </cell>
        </row>
        <row r="15189">
          <cell r="A15189" t="str">
            <v>15.015.0108-A</v>
          </cell>
          <cell r="B15189" t="str">
            <v xml:space="preserve">INSTALACAO DE UM CONJUNTO DE 2 PONTOS DE LUZ,APARENTE,EQUIVA LENTE A 3 VARAS DE ELETRODUTO DE PVC RIGIDO DE 3/4",20,00M D E FIO 2,5MM2,CAIXAS,CONEXOES,LUVAS E CONSIDERANDO O CONTROLE DOS PONTOS DIRETO NO Q.D.L  </v>
          </cell>
          <cell r="C15189" t="str">
            <v>UN</v>
          </cell>
        </row>
        <row r="15190">
          <cell r="A15190" t="str">
            <v>15.015.0109-0</v>
          </cell>
          <cell r="B15190"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0" t="str">
            <v>UN</v>
          </cell>
        </row>
        <row r="15191">
          <cell r="A15191" t="str">
            <v>15.015.0109-A</v>
          </cell>
          <cell r="B15191"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1" t="str">
            <v>UN</v>
          </cell>
        </row>
        <row r="15192">
          <cell r="A15192" t="str">
            <v>15.015.0114-0</v>
          </cell>
          <cell r="B15192"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2" t="str">
            <v>UN</v>
          </cell>
        </row>
        <row r="15193">
          <cell r="A15193" t="str">
            <v>15.015.0114-A</v>
          </cell>
          <cell r="B15193"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3" t="str">
            <v>UN</v>
          </cell>
        </row>
        <row r="15194">
          <cell r="A15194" t="str">
            <v>15.015.0117-0</v>
          </cell>
          <cell r="B15194" t="str">
            <v xml:space="preserve">INSTALACAO DE UM CONJUNTO DE 2 PONTOS DE LUZ,APARENTE,EQUIVA LENTE A 3 VARAS DE ELETRODUTO DE PVC RIGIDO DE 1/2",20,00M D E FIO 2,5MM2,CAIXAS,CONEXOES,LUVAS E CONSIDERANDO O CONTROLE DOS PONTOS DIRETO NO Q.D.L  </v>
          </cell>
          <cell r="C15194" t="str">
            <v>UN</v>
          </cell>
        </row>
        <row r="15195">
          <cell r="A15195" t="str">
            <v>15.015.0117-A</v>
          </cell>
          <cell r="B15195" t="str">
            <v xml:space="preserve">INSTALACAO DE UM CONJUNTO DE 2 PONTOS DE LUZ,APARENTE,EQUIVA LENTE A 3 VARAS DE ELETRODUTO DE PVC RIGIDO DE 1/2",20,00M D E FIO 2,5MM2,CAIXAS,CONEXOES,LUVAS E CONSIDERANDO O CONTROLE DOS PONTOS DIRETO NO Q.D.L  </v>
          </cell>
          <cell r="C15195" t="str">
            <v>UN</v>
          </cell>
        </row>
        <row r="15196">
          <cell r="A15196" t="str">
            <v>15.015.0118-0</v>
          </cell>
          <cell r="B15196"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6" t="str">
            <v>UN</v>
          </cell>
        </row>
        <row r="15197">
          <cell r="A15197" t="str">
            <v>15.015.0118-A</v>
          </cell>
          <cell r="B15197"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7" t="str">
            <v>UN</v>
          </cell>
        </row>
        <row r="15198">
          <cell r="A15198" t="str">
            <v>15.015.0119-0</v>
          </cell>
          <cell r="B15198"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8" t="str">
            <v>UN</v>
          </cell>
        </row>
        <row r="15199">
          <cell r="A15199" t="str">
            <v>15.015.0119-A</v>
          </cell>
          <cell r="B15199"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9" t="str">
            <v>UN</v>
          </cell>
        </row>
        <row r="15200">
          <cell r="A15200" t="str">
            <v>15.015.0121-0</v>
          </cell>
          <cell r="B15200" t="str">
            <v xml:space="preserve">INSTALACAO DE UM CONJUNTO DE 3 PONTOS DE LUZ,APARENTE,EQUIVA LENTE A 5 VARAS DE ELETRODUTO DE PVC RIGIDO DE 3/4",30,00M D E FIO 2,5MM2,CAIXAS,CONEXOES,LUVAS E CONSIDERANDO O CONTROLE DOS PONTOS DIRETO NO Q.D.L  </v>
          </cell>
          <cell r="C15200" t="str">
            <v>UN</v>
          </cell>
        </row>
        <row r="15201">
          <cell r="A15201" t="str">
            <v>15.015.0121-A</v>
          </cell>
          <cell r="B15201" t="str">
            <v xml:space="preserve">INSTALACAO DE UM CONJUNTO DE 3 PONTOS DE LUZ,APARENTE,EQUIVA LENTE A 5 VARAS DE ELETRODUTO DE PVC RIGIDO DE 3/4",30,00M D E FIO 2,5MM2,CAIXAS,CONEXOES,LUVAS E CONSIDERANDO O CONTROLE DOS PONTOS DIRETO NO Q.D.L  </v>
          </cell>
          <cell r="C15201" t="str">
            <v>UN</v>
          </cell>
        </row>
        <row r="15202">
          <cell r="A15202" t="str">
            <v>15.015.0122-0</v>
          </cell>
          <cell r="B15202"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2" t="str">
            <v>UN</v>
          </cell>
        </row>
        <row r="15203">
          <cell r="A15203" t="str">
            <v>15.015.0122-A</v>
          </cell>
          <cell r="B15203"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3" t="str">
            <v>UN</v>
          </cell>
        </row>
        <row r="15204">
          <cell r="A15204" t="str">
            <v>15.015.0123-0</v>
          </cell>
          <cell r="B15204"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4" t="str">
            <v>UN</v>
          </cell>
        </row>
        <row r="15205">
          <cell r="A15205" t="str">
            <v>15.015.0123-A</v>
          </cell>
          <cell r="B15205"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5" t="str">
            <v>UN</v>
          </cell>
        </row>
        <row r="15206">
          <cell r="A15206" t="str">
            <v>15.015.0124-0</v>
          </cell>
          <cell r="B15206" t="str">
            <v xml:space="preserve">INSTALACAO DE UM CONJUNTO DE 3 PONTOS DE LUZ,APARENTE,EQUIVA LENTE A 5 VARAS DE ELETRODUTO DE PVC RIGIDO DE 1/2",30,00M D E FIO 2,5MM2,CAIXAS,CONEXOES,LUVAS E CONSIDERANDO O CONTROLE DOS PONTOS DIRETO NO Q.D.L  </v>
          </cell>
          <cell r="C15206" t="str">
            <v>UN</v>
          </cell>
        </row>
        <row r="15207">
          <cell r="A15207" t="str">
            <v>15.015.0124-A</v>
          </cell>
          <cell r="B15207" t="str">
            <v xml:space="preserve">INSTALACAO DE UM CONJUNTO DE 3 PONTOS DE LUZ,APARENTE,EQUIVA LENTE A 5 VARAS DE ELETRODUTO DE PVC RIGIDO DE 1/2",30,00M D E FIO 2,5MM2,CAIXAS,CONEXOES,LUVAS E CONSIDERANDO O CONTROLE DOS PONTOS DIRETO NO Q.D.L  </v>
          </cell>
          <cell r="C15207" t="str">
            <v>UN</v>
          </cell>
        </row>
        <row r="15208">
          <cell r="A15208" t="str">
            <v>15.015.0126-0</v>
          </cell>
          <cell r="B15208"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8" t="str">
            <v>UN</v>
          </cell>
        </row>
        <row r="15209">
          <cell r="A15209" t="str">
            <v>15.015.0126-A</v>
          </cell>
          <cell r="B15209"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9" t="str">
            <v>UN</v>
          </cell>
        </row>
        <row r="15210">
          <cell r="A15210" t="str">
            <v>15.015.0127-0</v>
          </cell>
          <cell r="B15210"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0" t="str">
            <v>UN</v>
          </cell>
        </row>
        <row r="15211">
          <cell r="A15211" t="str">
            <v>15.015.0127-A</v>
          </cell>
          <cell r="B15211"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1" t="str">
            <v>UN</v>
          </cell>
        </row>
        <row r="15212">
          <cell r="A15212" t="str">
            <v>15.015.0128-0</v>
          </cell>
          <cell r="B15212" t="str">
            <v xml:space="preserve">INSTALACAO DE UM CONJUNTO DE 4 PONTOS DE LUZ,APARENTE,EQUIVA LENTE A 6 VARAS DE ELETRODUTO DE PVC RIGIDO DE 3/4",40,00M D E FIO 2,5MM2,CAIXAS,CONEXOES,LUVAS E CONSIDERANDO O CONTROLE DOS PONTOS DIRETO NO Q.D.L  </v>
          </cell>
          <cell r="C15212" t="str">
            <v>UN</v>
          </cell>
        </row>
        <row r="15213">
          <cell r="A15213" t="str">
            <v>15.015.0128-A</v>
          </cell>
          <cell r="B15213" t="str">
            <v xml:space="preserve">INSTALACAO DE UM CONJUNTO DE 4 PONTOS DE LUZ,APARENTE,EQUIVA LENTE A 6 VARAS DE ELETRODUTO DE PVC RIGIDO DE 3/4",40,00M D E FIO 2,5MM2,CAIXAS,CONEXOES,LUVAS E CONSIDERANDO O CONTROLE DOS PONTOS DIRETO NO Q.D.L  </v>
          </cell>
          <cell r="C15213" t="str">
            <v>UN</v>
          </cell>
        </row>
        <row r="15214">
          <cell r="A15214" t="str">
            <v>15.015.0129-0</v>
          </cell>
          <cell r="B15214"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4" t="str">
            <v>UN</v>
          </cell>
        </row>
        <row r="15215">
          <cell r="A15215" t="str">
            <v>15.015.0129-A</v>
          </cell>
          <cell r="B15215"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5" t="str">
            <v>UN</v>
          </cell>
        </row>
        <row r="15216">
          <cell r="A15216" t="str">
            <v>15.015.0130-0</v>
          </cell>
          <cell r="B15216"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6" t="str">
            <v>UN</v>
          </cell>
        </row>
        <row r="15217">
          <cell r="A15217" t="str">
            <v>15.015.0130-A</v>
          </cell>
          <cell r="B15217"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7" t="str">
            <v>UN</v>
          </cell>
        </row>
        <row r="15218">
          <cell r="A15218" t="str">
            <v>15.015.0131-0</v>
          </cell>
          <cell r="B15218" t="str">
            <v xml:space="preserve">INSTALACAO DE UM CONJUNTO DE 4 PONTOS DE LUZ,APARENTE,EQUIVA LENTE A 6 VARAS DE ELETRODUTO DE PVC RIGIDO DE 1/2",40,00M D E FIO 2,5MM2,CAIXAS,CONEXOES,LUVAS E CONSIDERANDO O CONTROLE DOS PONTOS DIRETO NO Q.D.L  </v>
          </cell>
          <cell r="C15218" t="str">
            <v>UN</v>
          </cell>
        </row>
        <row r="15219">
          <cell r="A15219" t="str">
            <v>15.015.0131-A</v>
          </cell>
          <cell r="B15219" t="str">
            <v xml:space="preserve">INSTALACAO DE UM CONJUNTO DE 4 PONTOS DE LUZ,APARENTE,EQUIVA LENTE A 6 VARAS DE ELETRODUTO DE PVC RIGIDO DE 1/2",40,00M D E FIO 2,5MM2,CAIXAS,CONEXOES,LUVAS E CONSIDERANDO O CONTROLE DOS PONTOS DIRETO NO Q.D.L  </v>
          </cell>
          <cell r="C15219" t="str">
            <v>UN</v>
          </cell>
        </row>
        <row r="15220">
          <cell r="A15220" t="str">
            <v>15.015.0132-0</v>
          </cell>
          <cell r="B15220"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0" t="str">
            <v>UN</v>
          </cell>
        </row>
        <row r="15221">
          <cell r="A15221" t="str">
            <v>15.015.0132-A</v>
          </cell>
          <cell r="B15221"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1" t="str">
            <v>UN</v>
          </cell>
        </row>
        <row r="15222">
          <cell r="A15222" t="str">
            <v>15.015.0135-0</v>
          </cell>
          <cell r="B15222"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2" t="str">
            <v>UN</v>
          </cell>
        </row>
        <row r="15223">
          <cell r="A15223" t="str">
            <v>15.015.0135-A</v>
          </cell>
          <cell r="B15223"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3" t="str">
            <v>UN</v>
          </cell>
        </row>
        <row r="15224">
          <cell r="A15224" t="str">
            <v>15.015.0136-0</v>
          </cell>
          <cell r="B15224" t="str">
            <v xml:space="preserve">INSTALACAO DE UM CONJUNTO DE 5 PONTOS DE LUZ,APARENTE,EQUIVA LENTE A 7 VARAS DE ELETRODUTO DE PVC RIGIDO DE 3/4",45,00M D E FIO 2,5MM2,CAIXAS,CONEXOES,LUVAS E CONSIDERANDO O CONTROLE DOS PONTOS DIRETO NO Q.D.L  </v>
          </cell>
          <cell r="C15224" t="str">
            <v>UN</v>
          </cell>
        </row>
        <row r="15225">
          <cell r="A15225" t="str">
            <v>15.015.0136-A</v>
          </cell>
          <cell r="B15225" t="str">
            <v xml:space="preserve">INSTALACAO DE UM CONJUNTO DE 5 PONTOS DE LUZ,APARENTE,EQUIVA LENTE A 7 VARAS DE ELETRODUTO DE PVC RIGIDO DE 3/4",45,00M D E FIO 2,5MM2,CAIXAS,CONEXOES,LUVAS E CONSIDERANDO O CONTROLE DOS PONTOS DIRETO NO Q.D.L  </v>
          </cell>
          <cell r="C15225" t="str">
            <v>UN</v>
          </cell>
        </row>
        <row r="15226">
          <cell r="A15226" t="str">
            <v>15.015.0137-0</v>
          </cell>
          <cell r="B15226"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6" t="str">
            <v>UN</v>
          </cell>
        </row>
        <row r="15227">
          <cell r="A15227" t="str">
            <v>15.015.0137-A</v>
          </cell>
          <cell r="B15227"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7" t="str">
            <v>UN</v>
          </cell>
        </row>
        <row r="15228">
          <cell r="A15228" t="str">
            <v>15.015.0140-0</v>
          </cell>
          <cell r="B15228"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8" t="str">
            <v>UN</v>
          </cell>
        </row>
        <row r="15229">
          <cell r="A15229" t="str">
            <v>15.015.0140-A</v>
          </cell>
          <cell r="B15229"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9" t="str">
            <v>UN</v>
          </cell>
        </row>
        <row r="15230">
          <cell r="A15230" t="str">
            <v>15.015.0141-0</v>
          </cell>
          <cell r="B15230" t="str">
            <v xml:space="preserve">INSTALACAO DE UM CONJUNTO DE 5 PONTOS DE LUZ,APARENTE,EQUIVA LENTE A 7 VARAS DE ELETRODUTO DE PVC RIGIDO DE 1/2",45,00M D E FIO 2,5MM2,CAIXAS,CONEXOES,LUVAS E CONSIDERANDO O CONTROLE DOS PONTOS DIRETO NO Q.D.L  </v>
          </cell>
          <cell r="C15230" t="str">
            <v>UN</v>
          </cell>
        </row>
        <row r="15231">
          <cell r="A15231" t="str">
            <v>15.015.0141-A</v>
          </cell>
          <cell r="B15231" t="str">
            <v xml:space="preserve">INSTALACAO DE UM CONJUNTO DE 5 PONTOS DE LUZ,APARENTE,EQUIVA LENTE A 7 VARAS DE ELETRODUTO DE PVC RIGIDO DE 1/2",45,00M D E FIO 2,5MM2,CAIXAS,CONEXOES,LUVAS E CONSIDERANDO O CONTROLE DOS PONTOS DIRETO NO Q.D.L  </v>
          </cell>
          <cell r="C15231" t="str">
            <v>UN</v>
          </cell>
        </row>
        <row r="15232">
          <cell r="A15232" t="str">
            <v>15.015.0142-0</v>
          </cell>
          <cell r="B15232"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2" t="str">
            <v>UN</v>
          </cell>
        </row>
        <row r="15233">
          <cell r="A15233" t="str">
            <v>15.015.0142-A</v>
          </cell>
          <cell r="B15233"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3" t="str">
            <v>UN</v>
          </cell>
        </row>
        <row r="15234">
          <cell r="A15234" t="str">
            <v>15.015.0150-0</v>
          </cell>
          <cell r="B15234"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4" t="str">
            <v>UN</v>
          </cell>
        </row>
        <row r="15235">
          <cell r="A15235" t="str">
            <v>15.015.0150-A</v>
          </cell>
          <cell r="B15235"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5" t="str">
            <v>UN</v>
          </cell>
        </row>
        <row r="15236">
          <cell r="A15236" t="str">
            <v>15.015.0151-0</v>
          </cell>
          <cell r="B15236" t="str">
            <v xml:space="preserve">INSTALACAO DE UM CONJUNTO DE 6 PONTOS DE LUZ,APARENTE,EQUIVA LENTE A 8 VARAS DE ELETRODUTO DE PVC RIGIDO DE 3/4",53,00M D E FIO 2,5MM2,CAIXAS,CONEXOES,LUVAS E CONSIDERANDO O CONTROLE DOS PONTOS DIRETO NO Q.D.L  </v>
          </cell>
          <cell r="C15236" t="str">
            <v>UN</v>
          </cell>
        </row>
        <row r="15237">
          <cell r="A15237" t="str">
            <v>15.015.0151-A</v>
          </cell>
          <cell r="B15237" t="str">
            <v xml:space="preserve">INSTALACAO DE UM CONJUNTO DE 6 PONTOS DE LUZ,APARENTE,EQUIVA LENTE A 8 VARAS DE ELETRODUTO DE PVC RIGIDO DE 3/4",53,00M D E FIO 2,5MM2,CAIXAS,CONEXOES,LUVAS E CONSIDERANDO O CONTROLE DOS PONTOS DIRETO NO Q.D.L  </v>
          </cell>
          <cell r="C15237" t="str">
            <v>UN</v>
          </cell>
        </row>
        <row r="15238">
          <cell r="A15238" t="str">
            <v>15.015.0152-0</v>
          </cell>
          <cell r="B15238"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8" t="str">
            <v>UN</v>
          </cell>
        </row>
        <row r="15239">
          <cell r="A15239" t="str">
            <v>15.015.0152-A</v>
          </cell>
          <cell r="B15239"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9" t="str">
            <v>UN</v>
          </cell>
        </row>
        <row r="15240">
          <cell r="A15240" t="str">
            <v>15.015.0155-0</v>
          </cell>
          <cell r="B15240"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0" t="str">
            <v>UN</v>
          </cell>
        </row>
        <row r="15241">
          <cell r="A15241" t="str">
            <v>15.015.0155-A</v>
          </cell>
          <cell r="B15241"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1" t="str">
            <v>UN</v>
          </cell>
        </row>
        <row r="15242">
          <cell r="A15242" t="str">
            <v>15.015.0156-0</v>
          </cell>
          <cell r="B15242" t="str">
            <v xml:space="preserve">INSTALACAO DE UM CONJUNTO DE 6 PONTOS DE LUZ,APARENTE,EQUIVA LENTE A 8 VARAS DE ELETRODUTO DE PVC RIGIDO DE 1/2",53,00M D E FIO 2,5MM2,CAIXAS,CONEXOES,LUVAS E CONSIDERANDO O CONTROLE DOS PONTOS DIRETO NO Q.D.L  </v>
          </cell>
          <cell r="C15242" t="str">
            <v>UN</v>
          </cell>
        </row>
        <row r="15243">
          <cell r="A15243" t="str">
            <v>15.015.0156-A</v>
          </cell>
          <cell r="B15243" t="str">
            <v xml:space="preserve">INSTALACAO DE UM CONJUNTO DE 6 PONTOS DE LUZ,APARENTE,EQUIVA LENTE A 8 VARAS DE ELETRODUTO DE PVC RIGIDO DE 1/2",53,00M D E FIO 2,5MM2,CAIXAS,CONEXOES,LUVAS E CONSIDERANDO O CONTROLE DOS PONTOS DIRETO NO Q.D.L  </v>
          </cell>
          <cell r="C15243" t="str">
            <v>UN</v>
          </cell>
        </row>
        <row r="15244">
          <cell r="A15244" t="str">
            <v>15.015.0157-0</v>
          </cell>
          <cell r="B15244"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4" t="str">
            <v>UN</v>
          </cell>
        </row>
        <row r="15245">
          <cell r="A15245" t="str">
            <v>15.015.0157-A</v>
          </cell>
          <cell r="B15245"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5" t="str">
            <v>UN</v>
          </cell>
        </row>
        <row r="15246">
          <cell r="A15246" t="str">
            <v>15.015.0160-0</v>
          </cell>
          <cell r="B15246"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6" t="str">
            <v>UN</v>
          </cell>
        </row>
        <row r="15247">
          <cell r="A15247" t="str">
            <v>15.015.0160-A</v>
          </cell>
          <cell r="B15247"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7" t="str">
            <v>UN</v>
          </cell>
        </row>
        <row r="15248">
          <cell r="A15248" t="str">
            <v>15.015.0161-0</v>
          </cell>
          <cell r="B15248" t="str">
            <v xml:space="preserve">INSTALACAO DE UM CONJUNTO DE 8 PONTOS DE LUZ,APARENTE,EQUIVA LENTE A 9 VARAS DE ELETRODUTO DE PVC RIGIDO DE 3/4",57,00M D E FIO 2,5MM2,CAIXAS,CONEXOES,LUVAS E CONSIDERANDO O CONTROLE DOS PONTOS DIRETO NO Q.D.L  </v>
          </cell>
          <cell r="C15248" t="str">
            <v>UN</v>
          </cell>
        </row>
        <row r="15249">
          <cell r="A15249" t="str">
            <v>15.015.0161-A</v>
          </cell>
          <cell r="B15249" t="str">
            <v xml:space="preserve">INSTALACAO DE UM CONJUNTO DE 8 PONTOS DE LUZ,APARENTE,EQUIVA LENTE A 9 VARAS DE ELETRODUTO DE PVC RIGIDO DE 3/4",57,00M D E FIO 2,5MM2,CAIXAS,CONEXOES,LUVAS E CONSIDERANDO O CONTROLE DOS PONTOS DIRETO NO Q.D.L  </v>
          </cell>
          <cell r="C15249" t="str">
            <v>UN</v>
          </cell>
        </row>
        <row r="15250">
          <cell r="A15250" t="str">
            <v>15.015.0162-0</v>
          </cell>
          <cell r="B15250"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0" t="str">
            <v>UN</v>
          </cell>
        </row>
        <row r="15251">
          <cell r="A15251" t="str">
            <v>15.015.0162-A</v>
          </cell>
          <cell r="B15251"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1" t="str">
            <v>UN</v>
          </cell>
        </row>
        <row r="15252">
          <cell r="A15252" t="str">
            <v>15.015.0171-0</v>
          </cell>
          <cell r="B15252" t="str">
            <v xml:space="preserve">INSTALACAO DE PONTO DE FORCA ATE 2CV,EQUIVALENTE A 2 VARAS D E ELETRODUTO DE PVC RIGIDO DE 1/2",20,00M DE FIO 2,5MM2,CAIX AS E CONEXOES   </v>
          </cell>
          <cell r="C15252" t="str">
            <v>UN</v>
          </cell>
        </row>
        <row r="15253">
          <cell r="A15253" t="str">
            <v>15.015.0171-A</v>
          </cell>
          <cell r="B15253" t="str">
            <v xml:space="preserve">INSTALACAO DE PONTO DE FORCA ATE 2CV,EQUIVALENTE A 2 VARAS D E ELETRODUTO DE PVC RIGIDO DE 1/2",20,00M DE FIO 2,5MM2,CAIX AS E CONEXOES   </v>
          </cell>
          <cell r="C15253" t="str">
            <v>UN</v>
          </cell>
        </row>
        <row r="15254">
          <cell r="A15254" t="str">
            <v>15.015.0173-0</v>
          </cell>
          <cell r="B15254" t="str">
            <v xml:space="preserve">INSTALACAO DE PONTO DE FORCA ATE 4CV,EQUIVALENTE A 2 VARAS D E ELETRODUTO DE PVC RIGIDO DE 3/4",20,00M DE FIO 4MM2,CAIXAS E CONEXOES   </v>
          </cell>
          <cell r="C15254" t="str">
            <v>UN</v>
          </cell>
        </row>
        <row r="15255">
          <cell r="A15255" t="str">
            <v>15.015.0173-A</v>
          </cell>
          <cell r="B15255" t="str">
            <v xml:space="preserve">INSTALACAO DE PONTO DE FORCA ATE 4CV,EQUIVALENTE A 2 VARAS D E ELETRODUTO DE PVC RIGIDO DE 3/4",20,00M DE FIO 4MM2,CAIXAS E CONEXOES   </v>
          </cell>
          <cell r="C15255" t="str">
            <v>UN</v>
          </cell>
        </row>
        <row r="15256">
          <cell r="A15256" t="str">
            <v>15.015.0175-0</v>
          </cell>
          <cell r="B15256" t="str">
            <v xml:space="preserve">INSTALACAO DE PONTO DE FORCA PARA 5CV,EQUIVALENTE A 2 VARAS DE ELETRODUTO DE PVC RIGIDO DE 3/4",20,00M DE FIO 4MM2,CAIXA S E CONEXOES   </v>
          </cell>
          <cell r="C15256" t="str">
            <v>UN</v>
          </cell>
        </row>
        <row r="15257">
          <cell r="A15257" t="str">
            <v>15.015.0175-A</v>
          </cell>
          <cell r="B15257" t="str">
            <v xml:space="preserve">INSTALACAO DE PONTO DE FORCA PARA 5CV,EQUIVALENTE A 2 VARAS DE ELETRODUTO DE PVC RIGIDO DE 3/4",20,00M DE FIO 4MM2,CAIXA S E CONEXOES   </v>
          </cell>
          <cell r="C15257" t="str">
            <v>UN</v>
          </cell>
        </row>
        <row r="15258">
          <cell r="A15258" t="str">
            <v>15.015.0177-0</v>
          </cell>
          <cell r="B15258" t="str">
            <v xml:space="preserve">INSTALACAO DE PONTO DE FORCA PARA 10CV,EQUIVALENTE A 2 VARAS DE ELETRODUTO DE PVC RIGIDO DE 1",20,00M DE FIO 6MM2,CAIXAS E CONEXOES   </v>
          </cell>
          <cell r="C15258" t="str">
            <v>UN</v>
          </cell>
        </row>
        <row r="15259">
          <cell r="A15259" t="str">
            <v>15.015.0177-A</v>
          </cell>
          <cell r="B15259" t="str">
            <v xml:space="preserve">INSTALACAO DE PONTO DE FORCA PARA 10CV,EQUIVALENTE A 2 VARAS DE ELETRODUTO DE PVC RIGIDO DE 1",20,00M DE FIO 6MM2,CAIXAS E CONEXOES   </v>
          </cell>
          <cell r="C15259" t="str">
            <v>UN</v>
          </cell>
        </row>
        <row r="15260">
          <cell r="A15260" t="str">
            <v>15.015.0179-0</v>
          </cell>
          <cell r="B15260" t="str">
            <v xml:space="preserve">INSTALACAO DE PONTO DE FORCA PARA 15CV,EQUIVALENTE A 2 VARAS DE ELETRODUTO DE PVC RIGIDO DE 1.1/2",20,00M DE FIO 10MM2,C AIXAS E CONEXOES   </v>
          </cell>
          <cell r="C15260" t="str">
            <v>UN</v>
          </cell>
        </row>
        <row r="15261">
          <cell r="A15261" t="str">
            <v>15.015.0179-A</v>
          </cell>
          <cell r="B15261" t="str">
            <v xml:space="preserve">INSTALACAO DE PONTO DE FORCA PARA 15CV,EQUIVALENTE A 2 VARAS DE ELETRODUTO DE PVC RIGIDO DE 1.1/2",20,00M DE FIO 10MM2,C AIXAS E CONEXOES   </v>
          </cell>
          <cell r="C15261" t="str">
            <v>UN</v>
          </cell>
        </row>
        <row r="15262">
          <cell r="A15262" t="str">
            <v>15.015.0184-0</v>
          </cell>
          <cell r="B15262" t="str">
            <v xml:space="preserve">INSTALACAO DE PONTO DE WI-FI,COMPREENDENDO: 1 VARA DE ELETRO DUTO DE 3/4",CONEXOES E CAIXAS,EXCLUSIVE CABOS OU FIOS    </v>
          </cell>
          <cell r="C15262" t="str">
            <v>UN</v>
          </cell>
        </row>
        <row r="15263">
          <cell r="A15263" t="str">
            <v>15.015.0184-A</v>
          </cell>
          <cell r="B15263" t="str">
            <v xml:space="preserve">INSTALACAO DE PONTO DE WI-FI,COMPREENDENDO: 1 VARA DE ELETRO DUTO DE 3/4",CONEXOES E CAIXAS,EXCLUSIVE CABOS OU FIOS    </v>
          </cell>
          <cell r="C15263" t="str">
            <v>UN</v>
          </cell>
        </row>
        <row r="15264">
          <cell r="A15264" t="str">
            <v>15.015.0186-0</v>
          </cell>
          <cell r="B15264" t="str">
            <v xml:space="preserve">INSTALACAO DE PONTO PARA ANTENA DE TV OU SISTEMA DE CFTV,COM PREENDENDO: 1 VARA DE ELETRODUTO DE 3/4",CONEXOES E CAIXAS,E XCLUSIVE CABOS OU FIOS   </v>
          </cell>
          <cell r="C15264" t="str">
            <v>UN</v>
          </cell>
        </row>
        <row r="15265">
          <cell r="A15265" t="str">
            <v>15.015.0186-A</v>
          </cell>
          <cell r="B15265" t="str">
            <v xml:space="preserve">INSTALACAO DE PONTO PARA ANTENA DE TV OU SISTEMA DE CFTV,COM PREENDENDO: 1 VARA DE ELETRODUTO DE 3/4",CONEXOES E CAIXAS,E XCLUSIVE CABOS OU FIOS   </v>
          </cell>
          <cell r="C15265" t="str">
            <v>UN</v>
          </cell>
        </row>
        <row r="15266">
          <cell r="A15266" t="str">
            <v>15.015.0187-0</v>
          </cell>
          <cell r="B15266" t="str">
            <v xml:space="preserve">INSTALACAO DE PONTO PARA ANTENA DE TV OU SISTEMA DE CFTV,COM PREENDENDO: 2 VARAS DE ELETRODUTO DE 3/4",CONEXOES E CAIXAS, EXCLUSIVE CABOS OU FIOS   </v>
          </cell>
          <cell r="C15266" t="str">
            <v>UN</v>
          </cell>
        </row>
        <row r="15267">
          <cell r="A15267" t="str">
            <v>15.015.0187-A</v>
          </cell>
          <cell r="B15267" t="str">
            <v xml:space="preserve">INSTALACAO DE PONTO PARA ANTENA DE TV OU SISTEMA DE CFTV,COM PREENDENDO: 2 VARAS DE ELETRODUTO DE 3/4",CONEXOES E CAIXAS, EXCLUSIVE CABOS OU FIOS   </v>
          </cell>
          <cell r="C15267" t="str">
            <v>UN</v>
          </cell>
        </row>
        <row r="15268">
          <cell r="A15268" t="str">
            <v>15.015.0188-0</v>
          </cell>
          <cell r="B15268" t="str">
            <v xml:space="preserve">INSTALACAO DE PONTO PARA ANTENA DE TV OU SISTEMA DE CFTV,COM PREENDENDO: 3 VARAS DE ELETRODUTO DE 3/4",CONEXOES E CAIXAS, EXCLUSIVE CABOS OU FIOS   </v>
          </cell>
          <cell r="C15268" t="str">
            <v>UN</v>
          </cell>
        </row>
        <row r="15269">
          <cell r="A15269" t="str">
            <v>15.015.0188-A</v>
          </cell>
          <cell r="B15269" t="str">
            <v xml:space="preserve">INSTALACAO DE PONTO PARA ANTENA DE TV OU SISTEMA DE CFTV,COM PREENDENDO: 3 VARAS DE ELETRODUTO DE 3/4",CONEXOES E CAIXAS, EXCLUSIVE CABOS OU FIOS   </v>
          </cell>
          <cell r="C15269" t="str">
            <v>UN</v>
          </cell>
        </row>
        <row r="15270">
          <cell r="A15270" t="str">
            <v>15.015.0189-0</v>
          </cell>
          <cell r="B15270" t="str">
            <v xml:space="preserve">INSTALACAO DE PONTO PARA ANTENA DE TV OU SISTEMA DE CFTV,COM PREENDENDO: 4 VARAS DE ELETRODUTO DE 3/4",CONEXOES E CAIXAS, EXCLUSIVE CABOS OU FIOS   </v>
          </cell>
          <cell r="C15270" t="str">
            <v>UN</v>
          </cell>
        </row>
        <row r="15271">
          <cell r="A15271" t="str">
            <v>15.015.0189-A</v>
          </cell>
          <cell r="B15271" t="str">
            <v xml:space="preserve">INSTALACAO DE PONTO PARA ANTENA DE TV OU SISTEMA DE CFTV,COM PREENDENDO: 4 VARAS DE ELETRODUTO DE 3/4",CONEXOES E CAIXAS, EXCLUSIVE CABOS OU FIOS   </v>
          </cell>
          <cell r="C15271" t="str">
            <v>UN</v>
          </cell>
        </row>
        <row r="15272">
          <cell r="A15272" t="str">
            <v>15.015.0199-0</v>
          </cell>
          <cell r="B15272" t="str">
            <v xml:space="preserve">INSTALACAO DE CONJUNTO DE 4 PONTOS DE TELEFONE E LOGICA,COMP REENDENDO: 5 VARAS DE ELETRODUTO DE 3/4",CONEXOES E CAIXAS,E XCLUSIVE CABOS OU FIOS   </v>
          </cell>
          <cell r="C15272" t="str">
            <v>UN</v>
          </cell>
        </row>
        <row r="15273">
          <cell r="A15273" t="str">
            <v>15.015.0199-A</v>
          </cell>
          <cell r="B15273" t="str">
            <v xml:space="preserve">INSTALACAO DE CONJUNTO DE 4 PONTOS DE TELEFONE E LOGICA,COMP REENDENDO: 5 VARAS DE ELETRODUTO DE 3/4",CONEXOES E CAIXAS,E XCLUSIVE CABOS OU FIOS   </v>
          </cell>
          <cell r="C15273" t="str">
            <v>UN</v>
          </cell>
        </row>
        <row r="15274">
          <cell r="A15274" t="str">
            <v>15.015.0201-0</v>
          </cell>
          <cell r="B15274" t="str">
            <v xml:space="preserve">INSTALACAO DE CONJUNTO DE 3 PONTOS DE TELEFONE E LOGICA,COMP REENDENDO: 4 VARAS DE ELETRODUTO DE 3/4",CONEXOES E CAIXAS,E XCLUSIVE CABOS OU FIOS   </v>
          </cell>
          <cell r="C15274" t="str">
            <v>UN</v>
          </cell>
        </row>
        <row r="15275">
          <cell r="A15275" t="str">
            <v>15.015.0201-A</v>
          </cell>
          <cell r="B15275" t="str">
            <v xml:space="preserve">INSTALACAO DE CONJUNTO DE 3 PONTOS DE TELEFONE E LOGICA,COMP REENDENDO: 4 VARAS DE ELETRODUTO DE 3/4",CONEXOES E CAIXAS,E XCLUSIVE CABOS OU FIOS   </v>
          </cell>
          <cell r="C15275" t="str">
            <v>UN</v>
          </cell>
        </row>
        <row r="15276">
          <cell r="A15276" t="str">
            <v>15.015.0202-0</v>
          </cell>
          <cell r="B15276" t="str">
            <v xml:space="preserve">INSTALACAO DE CONJUNTO DE 2 PONTOS DE TELEFONE E LOGICA,COMP REENDENDO: 3 VARAS DE ELETRODUTO DE 3/4",CONEXOES E CAIXAS,E XCLUSIVE CABOS OU FIOS   </v>
          </cell>
          <cell r="C15276" t="str">
            <v>UN</v>
          </cell>
        </row>
        <row r="15277">
          <cell r="A15277" t="str">
            <v>15.015.0202-A</v>
          </cell>
          <cell r="B15277" t="str">
            <v xml:space="preserve">INSTALACAO DE CONJUNTO DE 2 PONTOS DE TELEFONE E LOGICA,COMP REENDENDO: 3 VARAS DE ELETRODUTO DE 3/4",CONEXOES E CAIXAS,E XCLUSIVE CABOS OU FIOS   </v>
          </cell>
          <cell r="C15277" t="str">
            <v>UN</v>
          </cell>
        </row>
        <row r="15278">
          <cell r="A15278" t="str">
            <v>15.015.0203-0</v>
          </cell>
          <cell r="B15278" t="str">
            <v xml:space="preserve">INSTALACAO DE PONTO DE TELEFONE E LOGICA,COMPREENDENDO:2 VAR AS DE ELETRODUTO DE 3/4",CONEXOES E CAIXAS,EXCLUSIVE CABOS O U FIOS   </v>
          </cell>
          <cell r="C15278" t="str">
            <v>UN</v>
          </cell>
        </row>
        <row r="15279">
          <cell r="A15279" t="str">
            <v>15.015.0203-A</v>
          </cell>
          <cell r="B15279" t="str">
            <v xml:space="preserve">INSTALACAO DE PONTO DE TELEFONE E LOGICA,COMPREENDENDO:2 VAR AS DE ELETRODUTO DE 3/4",CONEXOES E CAIXAS,EXCLUSIVE CABOS O U FIOS   </v>
          </cell>
          <cell r="C15279" t="str">
            <v>UN</v>
          </cell>
        </row>
        <row r="15280">
          <cell r="A15280" t="str">
            <v>15.015.0205-0</v>
          </cell>
          <cell r="B15280" t="str">
            <v xml:space="preserve">INSTALACAO DE PONTO DE CAMPAINHA,COMPREENDENDO:2 VARAS DE EL ETRODUTO DE 1/2",18,00M DE FIO 0,75MM2,BOTAO E CIGARRA    </v>
          </cell>
          <cell r="C15280" t="str">
            <v>UN</v>
          </cell>
        </row>
        <row r="15281">
          <cell r="A15281" t="str">
            <v>15.015.0205-A</v>
          </cell>
          <cell r="B15281" t="str">
            <v xml:space="preserve">INSTALACAO DE PONTO DE CAMPAINHA,COMPREENDENDO:2 VARAS DE EL ETRODUTO DE 1/2",18,00M DE FIO 0,75MM2,BOTAO E CIGARRA    </v>
          </cell>
          <cell r="C15281" t="str">
            <v>UN</v>
          </cell>
        </row>
        <row r="15282">
          <cell r="A15282" t="str">
            <v>15.015.0207-0</v>
          </cell>
          <cell r="B15282" t="str">
            <v xml:space="preserve">INSTALACAO DE PONTO DE CAMPAINHA DE ALTA POTENCIA,COMPREENDE NDO:5 VARAS DE ELETRODUTO DE 3/4",50,00M DE FIO 1,5MM2,BOTOE IRA E CAMPAINHA PROPRIAMENTE DITA   </v>
          </cell>
          <cell r="C15282" t="str">
            <v>UN</v>
          </cell>
        </row>
        <row r="15283">
          <cell r="A15283" t="str">
            <v>15.015.0207-A</v>
          </cell>
          <cell r="B15283" t="str">
            <v xml:space="preserve">INSTALACAO DE PONTO DE CAMPAINHA DE ALTA POTENCIA,COMPREENDE NDO:5 VARAS DE ELETRODUTO DE 3/4",50,00M DE FIO 1,5MM2,BOTOE IRA E CAMPAINHA PROPRIAMENTE DITA   </v>
          </cell>
          <cell r="C15283" t="str">
            <v>UN</v>
          </cell>
        </row>
        <row r="15284">
          <cell r="A15284" t="str">
            <v>15.015.0208-0</v>
          </cell>
          <cell r="B15284" t="str">
            <v xml:space="preserve">GONGO CAMPAINHA DE 6 POLEGADAS,PARA SISTEMA DE INSTALACAO DE COMBATE A INCENDIO.FORNECIMENTO E COLOCACAO    </v>
          </cell>
          <cell r="C15284" t="str">
            <v>UN</v>
          </cell>
        </row>
        <row r="15285">
          <cell r="A15285" t="str">
            <v>15.015.0208-A</v>
          </cell>
          <cell r="B15285" t="str">
            <v xml:space="preserve">GONGO CAMPAINHA DE 6 POLEGADAS,PARA SISTEMA DE INSTALACAO DE COMBATE A INCENDIO.FORNECIMENTO E COLOCACAO    </v>
          </cell>
          <cell r="C15285" t="str">
            <v>UN</v>
          </cell>
        </row>
        <row r="15286">
          <cell r="A15286" t="str">
            <v>15.015.0213-0</v>
          </cell>
          <cell r="B15286"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6" t="str">
            <v>UN</v>
          </cell>
        </row>
        <row r="15287">
          <cell r="A15287" t="str">
            <v>15.015.0213-A</v>
          </cell>
          <cell r="B15287"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7" t="str">
            <v>UN</v>
          </cell>
        </row>
        <row r="15288">
          <cell r="A15288" t="str">
            <v>15.015.0214-0</v>
          </cell>
          <cell r="B15288" t="str">
            <v xml:space="preserve">INSTALACAO APARENTE DE PONTO DE VENTILADOR DE TETO,EQUIVALEN TE A 2 VARAS DE ELETRODUTO DE PVC RIGIDO DE 3/4",12,00M DE F IO 2,5MM2,CONEXOES,LUVAS E CURVA,EXCLUSIVE INTERRUPTOR E ESP ELHO  </v>
          </cell>
          <cell r="C15288" t="str">
            <v>UN</v>
          </cell>
        </row>
        <row r="15289">
          <cell r="A15289" t="str">
            <v>15.015.0214-A</v>
          </cell>
          <cell r="B15289" t="str">
            <v xml:space="preserve">INSTALACAO APARENTE DE PONTO DE VENTILADOR DE TETO,EQUIVALEN TE A 2 VARAS DE ELETRODUTO DE PVC RIGIDO DE 3/4",12,00M DE F IO 2,5MM2,CONEXOES,LUVAS E CURVA,EXCLUSIVE INTERRUPTOR E ESP ELHO  </v>
          </cell>
          <cell r="C15289" t="str">
            <v>UN</v>
          </cell>
        </row>
        <row r="15290">
          <cell r="A15290" t="str">
            <v>15.015.0215-0</v>
          </cell>
          <cell r="B15290"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0" t="str">
            <v>UN</v>
          </cell>
        </row>
        <row r="15291">
          <cell r="A15291" t="str">
            <v>15.015.0215-A</v>
          </cell>
          <cell r="B15291"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1" t="str">
            <v>UN</v>
          </cell>
        </row>
        <row r="15292">
          <cell r="A15292" t="str">
            <v>15.015.0220-0</v>
          </cell>
          <cell r="B15292"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2" t="str">
            <v>UN</v>
          </cell>
        </row>
        <row r="15293">
          <cell r="A15293" t="str">
            <v>15.015.0220-A</v>
          </cell>
          <cell r="B15293"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3" t="str">
            <v>UN</v>
          </cell>
        </row>
        <row r="15294">
          <cell r="A15294" t="str">
            <v>15.015.0221-0</v>
          </cell>
          <cell r="B15294" t="str">
            <v xml:space="preserve">INSTALACAO APARENTE DE PONTO PARA 2(DOIS) VENTILADORES DE TE TO,EQUIVALENTE A 2,67 VARAS DE ELETRODUTO DE PVC DE 3/4",25, 00M DE FIO 2,5MM2,CONEXOES,LUVAS E CURVA,EXCLUSIVE INTERRUPT OR E ESPELHO  </v>
          </cell>
          <cell r="C15294" t="str">
            <v>UN</v>
          </cell>
        </row>
        <row r="15295">
          <cell r="A15295" t="str">
            <v>15.015.0221-A</v>
          </cell>
          <cell r="B15295" t="str">
            <v xml:space="preserve">INSTALACAO APARENTE DE PONTO PARA 2(DOIS) VENTILADORES DE TE TO,EQUIVALENTE A 2,67 VARAS DE ELETRODUTO DE PVC DE 3/4",25, 00M DE FIO 2,5MM2,CONEXOES,LUVAS E CURVA,EXCLUSIVE INTERRUPT OR E ESPELHO  </v>
          </cell>
          <cell r="C15295" t="str">
            <v>UN</v>
          </cell>
        </row>
        <row r="15296">
          <cell r="A15296" t="str">
            <v>15.015.0222-0</v>
          </cell>
          <cell r="B15296"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6" t="str">
            <v>UN</v>
          </cell>
        </row>
        <row r="15297">
          <cell r="A15297" t="str">
            <v>15.015.0222-A</v>
          </cell>
          <cell r="B15297"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7" t="str">
            <v>UN</v>
          </cell>
        </row>
        <row r="15298">
          <cell r="A15298" t="str">
            <v>15.015.0225-0</v>
          </cell>
          <cell r="B15298"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8" t="str">
            <v>UN</v>
          </cell>
        </row>
        <row r="15299">
          <cell r="A15299" t="str">
            <v>15.015.0225-A</v>
          </cell>
          <cell r="B15299"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9" t="str">
            <v>UN</v>
          </cell>
        </row>
        <row r="15300">
          <cell r="A15300" t="str">
            <v>15.015.0226-0</v>
          </cell>
          <cell r="B15300" t="str">
            <v xml:space="preserve">INSTALACAO DE PONTO PARA 3(TRES)VENTILADORES DE TETO,EQUIVAL ENTE A 3,30 VARAS DE ELETRODUTOS DE PVC DE 3/4",APARENTE,30, 00M DE FIO 2,5MM2,CONEXOES,LUVAS E CURVA,EXCLUSIVE INTERRUPT OR E ESPELHO  </v>
          </cell>
          <cell r="C15300" t="str">
            <v>UN</v>
          </cell>
        </row>
        <row r="15301">
          <cell r="A15301" t="str">
            <v>15.015.0226-A</v>
          </cell>
          <cell r="B15301" t="str">
            <v xml:space="preserve">INSTALACAO DE PONTO PARA 3(TRES)VENTILADORES DE TETO,EQUIVAL ENTE A 3,30 VARAS DE ELETRODUTOS DE PVC DE 3/4",APARENTE,30, 00M DE FIO 2,5MM2,CONEXOES,LUVAS E CURVA,EXCLUSIVE INTERRUPT OR E ESPELHO  </v>
          </cell>
          <cell r="C15301" t="str">
            <v>UN</v>
          </cell>
        </row>
        <row r="15302">
          <cell r="A15302" t="str">
            <v>15.015.0227-0</v>
          </cell>
          <cell r="B15302"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2" t="str">
            <v>UN</v>
          </cell>
        </row>
        <row r="15303">
          <cell r="A15303" t="str">
            <v>15.015.0227-A</v>
          </cell>
          <cell r="B15303"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3" t="str">
            <v>UN</v>
          </cell>
        </row>
        <row r="15304">
          <cell r="A15304" t="str">
            <v>15.015.0250-0</v>
          </cell>
          <cell r="B15304"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4" t="str">
            <v>UN</v>
          </cell>
        </row>
        <row r="15305">
          <cell r="A15305" t="str">
            <v>15.015.0250-A</v>
          </cell>
          <cell r="B15305"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5" t="str">
            <v>UN</v>
          </cell>
        </row>
        <row r="15306">
          <cell r="A15306" t="str">
            <v>15.015.0251-0</v>
          </cell>
          <cell r="B15306" t="str">
            <v xml:space="preserve">INSTALACAO DE PONTO DE TOMADA,APARENTE,EQUIVALENTE A 2 VARAS DE ELETRODUTO DE PVC RIGIDO DE 3/4",18,00M DE FIO 2,5MM2,CA IXAS,CONEXOES E TOMADA DE SOBREPOR 2P+T,10A,PADRAO BRASILEIR O  </v>
          </cell>
          <cell r="C15306" t="str">
            <v>UN</v>
          </cell>
        </row>
        <row r="15307">
          <cell r="A15307" t="str">
            <v>15.015.0251-A</v>
          </cell>
          <cell r="B15307" t="str">
            <v xml:space="preserve">INSTALACAO DE PONTO DE TOMADA,APARENTE,EQUIVALENTE A 2 VARAS DE ELETRODUTO DE PVC RIGIDO DE 3/4",18,00M DE FIO 2,5MM2,CA IXAS,CONEXOES E TOMADA DE SOBREPOR 2P+T,10A,PADRAO BRASILEIR O  </v>
          </cell>
          <cell r="C15307" t="str">
            <v>UN</v>
          </cell>
        </row>
        <row r="15308">
          <cell r="A15308" t="str">
            <v>15.015.0255-0</v>
          </cell>
          <cell r="B15308"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8" t="str">
            <v>UN</v>
          </cell>
        </row>
        <row r="15309">
          <cell r="A15309" t="str">
            <v>15.015.0255-A</v>
          </cell>
          <cell r="B15309"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9" t="str">
            <v>UN</v>
          </cell>
        </row>
        <row r="15310">
          <cell r="A15310" t="str">
            <v>15.015.0256-0</v>
          </cell>
          <cell r="B15310" t="str">
            <v xml:space="preserve">INSTALACAO DE PONTO DE TOMADA,APARENTE,EQUIVALENTE A 2 VARAS DE ELETRODUTO DE PVC RIGIDO DE 3/4",18,00M DE FIO 2,5MM2,CA IXAS,CONEXOES E TOMADA DE SOBREPOR 2P+T,20A,PADRAO BRASILEIR O,COM PLACA FOSFORESCENTE  </v>
          </cell>
          <cell r="C15310" t="str">
            <v>UN</v>
          </cell>
        </row>
        <row r="15311">
          <cell r="A15311" t="str">
            <v>15.015.0256-A</v>
          </cell>
          <cell r="B15311" t="str">
            <v xml:space="preserve">INSTALACAO DE PONTO DE TOMADA,APARENTE,EQUIVALENTE A 2 VARAS DE ELETRODUTO DE PVC RIGIDO DE 3/4",18,00M DE FIO 2,5MM2,CA IXAS,CONEXOES E TOMADA DE SOBREPOR 2P+T,20A,PADRAO BRASILEIR O,COM PLACA FOSFORESCENTE  </v>
          </cell>
          <cell r="C15311" t="str">
            <v>UN</v>
          </cell>
        </row>
        <row r="15312">
          <cell r="A15312" t="str">
            <v>15.015.0257-0</v>
          </cell>
          <cell r="B15312"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2" t="str">
            <v>UN</v>
          </cell>
        </row>
        <row r="15313">
          <cell r="A15313" t="str">
            <v>15.015.0257-A</v>
          </cell>
          <cell r="B15313"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3" t="str">
            <v>UN</v>
          </cell>
        </row>
        <row r="15314">
          <cell r="A15314" t="str">
            <v>15.015.0258-0</v>
          </cell>
          <cell r="B15314"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4" t="str">
            <v>UN</v>
          </cell>
        </row>
        <row r="15315">
          <cell r="A15315" t="str">
            <v>15.015.0258-A</v>
          </cell>
          <cell r="B15315"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5" t="str">
            <v>UN</v>
          </cell>
        </row>
        <row r="15316">
          <cell r="A15316" t="str">
            <v>15.015.0260-0</v>
          </cell>
          <cell r="B15316"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6" t="str">
            <v>UN</v>
          </cell>
        </row>
        <row r="15317">
          <cell r="A15317" t="str">
            <v>15.015.0260-A</v>
          </cell>
          <cell r="B15317"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7" t="str">
            <v>UN</v>
          </cell>
        </row>
        <row r="15318">
          <cell r="A15318" t="str">
            <v>15.015.0261-0</v>
          </cell>
          <cell r="B15318" t="str">
            <v xml:space="preserve">INSTALACAO DE PONTO DE TOMADA,APARENTE,EQUIVALENTE A 2 VARAS DE ELETRODUTO DE PVC RIGIDO DE 1/2",18,00M DE FIO 2,5MM2,CA IXAS,CONEXOES E TOMADA DE SOBREPOR 2P+T,10A   </v>
          </cell>
          <cell r="C15318" t="str">
            <v>UN</v>
          </cell>
        </row>
        <row r="15319">
          <cell r="A15319" t="str">
            <v>15.015.0261-A</v>
          </cell>
          <cell r="B15319" t="str">
            <v xml:space="preserve">INSTALACAO DE PONTO DE TOMADA,APARENTE,EQUIVALENTE A 2 VARAS DE ELETRODUTO DE PVC RIGIDO DE 1/2",18,00M DE FIO 2,5MM2,CA IXAS,CONEXOES E TOMADA DE SOBREPOR 2P+T,10A   </v>
          </cell>
          <cell r="C15319" t="str">
            <v>UN</v>
          </cell>
        </row>
        <row r="15320">
          <cell r="A15320" t="str">
            <v>15.015.0265-0</v>
          </cell>
          <cell r="B15320"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0" t="str">
            <v>UN</v>
          </cell>
        </row>
        <row r="15321">
          <cell r="A15321" t="str">
            <v>15.015.0265-A</v>
          </cell>
          <cell r="B15321"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1" t="str">
            <v>UN</v>
          </cell>
        </row>
        <row r="15322">
          <cell r="A15322" t="str">
            <v>15.015.0266-0</v>
          </cell>
          <cell r="B15322" t="str">
            <v xml:space="preserve">INSTALACAO DE PONTO DE TOMADA,APARENTE,EQUIVALENTE A 2 VARAS DE ELETRODUTO DE PVC RIGIDO DE 1/2",18,00M DE FIO 2,5MM2,CA IXAS,CONEXOES E TOMADA DE SOBREPOR 2P+T,20A   </v>
          </cell>
          <cell r="C15322" t="str">
            <v>UN</v>
          </cell>
        </row>
        <row r="15323">
          <cell r="A15323" t="str">
            <v>15.015.0266-A</v>
          </cell>
          <cell r="B15323" t="str">
            <v xml:space="preserve">INSTALACAO DE PONTO DE TOMADA,APARENTE,EQUIVALENTE A 2 VARAS DE ELETRODUTO DE PVC RIGIDO DE 1/2",18,00M DE FIO 2,5MM2,CA IXAS,CONEXOES E TOMADA DE SOBREPOR 2P+T,20A   </v>
          </cell>
          <cell r="C15323" t="str">
            <v>UN</v>
          </cell>
        </row>
        <row r="15324">
          <cell r="A15324" t="str">
            <v>15.015.0267-0</v>
          </cell>
          <cell r="B15324"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4" t="str">
            <v>UN</v>
          </cell>
        </row>
        <row r="15325">
          <cell r="A15325" t="str">
            <v>15.015.0267-A</v>
          </cell>
          <cell r="B15325"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5" t="str">
            <v>UN</v>
          </cell>
        </row>
        <row r="15326">
          <cell r="A15326" t="str">
            <v>15.015.0268-0</v>
          </cell>
          <cell r="B15326"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6" t="str">
            <v>UN</v>
          </cell>
        </row>
        <row r="15327">
          <cell r="A15327" t="str">
            <v>15.015.0268-A</v>
          </cell>
          <cell r="B15327"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7" t="str">
            <v>UN</v>
          </cell>
        </row>
        <row r="15328">
          <cell r="A15328" t="str">
            <v>15.015.0270-0</v>
          </cell>
          <cell r="B15328"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8" t="str">
            <v>UN</v>
          </cell>
        </row>
        <row r="15329">
          <cell r="A15329" t="str">
            <v>15.015.0270-A</v>
          </cell>
          <cell r="B15329"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9" t="str">
            <v>UN</v>
          </cell>
        </row>
        <row r="15330">
          <cell r="A15330" t="str">
            <v>15.015.0271-0</v>
          </cell>
          <cell r="B15330" t="str">
            <v xml:space="preserve">INSTALACAO DE UM CONJUNTO DE 2 TOMADAS,APARENTE,EQUIVALENTE A 3 VARAS DE ELETRODUTO DE PVC RIGIDO DE 3/4",27,00M DE FIO 2,5MM2,CAIXAS,CONEXOES E TOMADAS DE SOBREPOR 2P+T,10A   </v>
          </cell>
          <cell r="C15330" t="str">
            <v>UN</v>
          </cell>
        </row>
        <row r="15331">
          <cell r="A15331" t="str">
            <v>15.015.0271-A</v>
          </cell>
          <cell r="B15331" t="str">
            <v xml:space="preserve">INSTALACAO DE UM CONJUNTO DE 2 TOMADAS,APARENTE,EQUIVALENTE A 3 VARAS DE ELETRODUTO DE PVC RIGIDO DE 3/4",27,00M DE FIO 2,5MM2,CAIXAS,CONEXOES E TOMADAS DE SOBREPOR 2P+T,10A   </v>
          </cell>
          <cell r="C15331" t="str">
            <v>UN</v>
          </cell>
        </row>
        <row r="15332">
          <cell r="A15332" t="str">
            <v>15.015.0275-0</v>
          </cell>
          <cell r="B15332"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2" t="str">
            <v>UN</v>
          </cell>
        </row>
        <row r="15333">
          <cell r="A15333" t="str">
            <v>15.015.0275-A</v>
          </cell>
          <cell r="B15333"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3" t="str">
            <v>UN</v>
          </cell>
        </row>
        <row r="15334">
          <cell r="A15334" t="str">
            <v>15.015.0276-0</v>
          </cell>
          <cell r="B15334" t="str">
            <v xml:space="preserve">INSTALACAO DE UM CONJUNTO DE 2 TOMADAS,APARENTE,EQUIVALENTE A 3 VARAS DE ELETRODUTO DE PVC RIGIDO DE 3/4",27,00M DE FIO 2,5MM2,CAIXAS,CONEXOES E TOMADAS DE SOBREPOR 2P+T,20A   </v>
          </cell>
          <cell r="C15334" t="str">
            <v>UN</v>
          </cell>
        </row>
        <row r="15335">
          <cell r="A15335" t="str">
            <v>15.015.0276-A</v>
          </cell>
          <cell r="B15335" t="str">
            <v xml:space="preserve">INSTALACAO DE UM CONJUNTO DE 2 TOMADAS,APARENTE,EQUIVALENTE A 3 VARAS DE ELETRODUTO DE PVC RIGIDO DE 3/4",27,00M DE FIO 2,5MM2,CAIXAS,CONEXOES E TOMADAS DE SOBREPOR 2P+T,20A   </v>
          </cell>
          <cell r="C15335" t="str">
            <v>UN</v>
          </cell>
        </row>
        <row r="15336">
          <cell r="A15336" t="str">
            <v>15.015.0277-0</v>
          </cell>
          <cell r="B15336"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6" t="str">
            <v>UN</v>
          </cell>
        </row>
        <row r="15337">
          <cell r="A15337" t="str">
            <v>15.015.0277-A</v>
          </cell>
          <cell r="B15337"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7" t="str">
            <v>UN</v>
          </cell>
        </row>
        <row r="15338">
          <cell r="A15338" t="str">
            <v>15.015.0278-0</v>
          </cell>
          <cell r="B15338"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8" t="str">
            <v>UN</v>
          </cell>
        </row>
        <row r="15339">
          <cell r="A15339" t="str">
            <v>15.015.0278-A</v>
          </cell>
          <cell r="B15339"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9" t="str">
            <v>UN</v>
          </cell>
        </row>
        <row r="15340">
          <cell r="A15340" t="str">
            <v>15.015.0280-0</v>
          </cell>
          <cell r="B15340"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0" t="str">
            <v>UN</v>
          </cell>
        </row>
        <row r="15341">
          <cell r="A15341" t="str">
            <v>15.015.0280-A</v>
          </cell>
          <cell r="B15341"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1" t="str">
            <v>UN</v>
          </cell>
        </row>
        <row r="15342">
          <cell r="A15342" t="str">
            <v>15.015.0281-0</v>
          </cell>
          <cell r="B15342" t="str">
            <v xml:space="preserve">INSTALACAO DE UM CONJUNTO DE 2 TOMADAS,APARENTE,EQUIVALENTE A 3 VARAS DE ELETRODUTO DE PVC RIGIDO DE 1/2",27,00M DE FIO 2,5MM2,CAIXAS,CONEXOES E TOMADAS DE SOBREPOR 2P+T,10A   </v>
          </cell>
          <cell r="C15342" t="str">
            <v>UN</v>
          </cell>
        </row>
        <row r="15343">
          <cell r="A15343" t="str">
            <v>15.015.0281-A</v>
          </cell>
          <cell r="B15343" t="str">
            <v xml:space="preserve">INSTALACAO DE UM CONJUNTO DE 2 TOMADAS,APARENTE,EQUIVALENTE A 3 VARAS DE ELETRODUTO DE PVC RIGIDO DE 1/2",27,00M DE FIO 2,5MM2,CAIXAS,CONEXOES E TOMADAS DE SOBREPOR 2P+T,10A   </v>
          </cell>
          <cell r="C15343" t="str">
            <v>UN</v>
          </cell>
        </row>
        <row r="15344">
          <cell r="A15344" t="str">
            <v>15.015.0285-0</v>
          </cell>
          <cell r="B15344"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4" t="str">
            <v>UN</v>
          </cell>
        </row>
        <row r="15345">
          <cell r="A15345" t="str">
            <v>15.015.0285-A</v>
          </cell>
          <cell r="B15345"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5" t="str">
            <v>UN</v>
          </cell>
        </row>
        <row r="15346">
          <cell r="A15346" t="str">
            <v>15.015.0286-0</v>
          </cell>
          <cell r="B15346" t="str">
            <v xml:space="preserve">INSTALACAO DE UM CONJUNTO DE 2 TOMADAS,APARENTE,EQUIVALENTE A 3 VARAS DE ELETRODUTO DE PVC RIGIDO DE 1/2",27,00M DE FIO 2,5MM2,CAIXAS,CONEXOES E TOMADAS DE SOBREPOR 2P+T,20A   </v>
          </cell>
          <cell r="C15346" t="str">
            <v>UN</v>
          </cell>
        </row>
        <row r="15347">
          <cell r="A15347" t="str">
            <v>15.015.0286-A</v>
          </cell>
          <cell r="B15347" t="str">
            <v xml:space="preserve">INSTALACAO DE UM CONJUNTO DE 2 TOMADAS,APARENTE,EQUIVALENTE A 3 VARAS DE ELETRODUTO DE PVC RIGIDO DE 1/2",27,00M DE FIO 2,5MM2,CAIXAS,CONEXOES E TOMADAS DE SOBREPOR 2P+T,20A   </v>
          </cell>
          <cell r="C15347" t="str">
            <v>UN</v>
          </cell>
        </row>
        <row r="15348">
          <cell r="A15348" t="str">
            <v>15.015.0287-0</v>
          </cell>
          <cell r="B15348"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8" t="str">
            <v>UN</v>
          </cell>
        </row>
        <row r="15349">
          <cell r="A15349" t="str">
            <v>15.015.0287-A</v>
          </cell>
          <cell r="B15349"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9" t="str">
            <v>UN</v>
          </cell>
        </row>
        <row r="15350">
          <cell r="A15350" t="str">
            <v>15.015.0288-0</v>
          </cell>
          <cell r="B15350"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0" t="str">
            <v>UN</v>
          </cell>
        </row>
        <row r="15351">
          <cell r="A15351" t="str">
            <v>15.015.0288-A</v>
          </cell>
          <cell r="B15351"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1" t="str">
            <v>UN</v>
          </cell>
        </row>
        <row r="15352">
          <cell r="A15352" t="str">
            <v>15.015.0290-0</v>
          </cell>
          <cell r="B15352"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2" t="str">
            <v>UN</v>
          </cell>
        </row>
        <row r="15353">
          <cell r="A15353" t="str">
            <v>15.015.0290-A</v>
          </cell>
          <cell r="B15353"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3" t="str">
            <v>UN</v>
          </cell>
        </row>
        <row r="15354">
          <cell r="A15354" t="str">
            <v>15.015.0291-0</v>
          </cell>
          <cell r="B15354" t="str">
            <v xml:space="preserve">INSTALACAO DE UM CONJUNTO DE 3 TOMADAS,APARENTE,EQUIVALENTE A 4 VARAS DE ELETRODUTO DE PVC RIGIDO DE 3/4",37,00M DE FIO 2,5MM2,CAIXAS,CONEXOES E TOMADAS DE SOBREPOR 2P+T,10A   </v>
          </cell>
          <cell r="C15354" t="str">
            <v>UN</v>
          </cell>
        </row>
        <row r="15355">
          <cell r="A15355" t="str">
            <v>15.015.0291-A</v>
          </cell>
          <cell r="B15355" t="str">
            <v xml:space="preserve">INSTALACAO DE UM CONJUNTO DE 3 TOMADAS,APARENTE,EQUIVALENTE A 4 VARAS DE ELETRODUTO DE PVC RIGIDO DE 3/4",37,00M DE FIO 2,5MM2,CAIXAS,CONEXOES E TOMADAS DE SOBREPOR 2P+T,10A   </v>
          </cell>
          <cell r="C15355" t="str">
            <v>UN</v>
          </cell>
        </row>
        <row r="15356">
          <cell r="A15356" t="str">
            <v>15.015.0295-0</v>
          </cell>
          <cell r="B15356"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6" t="str">
            <v>UN</v>
          </cell>
        </row>
        <row r="15357">
          <cell r="A15357" t="str">
            <v>15.015.0295-A</v>
          </cell>
          <cell r="B15357"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7" t="str">
            <v>UN</v>
          </cell>
        </row>
        <row r="15358">
          <cell r="A15358" t="str">
            <v>15.015.0296-0</v>
          </cell>
          <cell r="B15358" t="str">
            <v xml:space="preserve">INSTALACAO DE UM CONJUNTO DE 3 TOMADAS,APARENTE,EQUIVALENTE A 4 VARAS DE ELETRODUTO DE PVC RIGIDO DE 3/4",37,00M DE FIO 2,5MM2,CAIXAS,CONEXOES E TOMADAS DE SOBREPOR 2P+T,20A   </v>
          </cell>
          <cell r="C15358" t="str">
            <v>UN</v>
          </cell>
        </row>
        <row r="15359">
          <cell r="A15359" t="str">
            <v>15.015.0296-A</v>
          </cell>
          <cell r="B15359" t="str">
            <v xml:space="preserve">INSTALACAO DE UM CONJUNTO DE 3 TOMADAS,APARENTE,EQUIVALENTE A 4 VARAS DE ELETRODUTO DE PVC RIGIDO DE 3/4",37,00M DE FIO 2,5MM2,CAIXAS,CONEXOES E TOMADAS DE SOBREPOR 2P+T,20A   </v>
          </cell>
          <cell r="C15359" t="str">
            <v>UN</v>
          </cell>
        </row>
        <row r="15360">
          <cell r="A15360" t="str">
            <v>15.015.0297-0</v>
          </cell>
          <cell r="B15360"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0" t="str">
            <v>UN</v>
          </cell>
        </row>
        <row r="15361">
          <cell r="A15361" t="str">
            <v>15.015.0297-A</v>
          </cell>
          <cell r="B15361"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1" t="str">
            <v>UN</v>
          </cell>
        </row>
        <row r="15362">
          <cell r="A15362" t="str">
            <v>15.015.0298-0</v>
          </cell>
          <cell r="B15362"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2" t="str">
            <v>UN</v>
          </cell>
        </row>
        <row r="15363">
          <cell r="A15363" t="str">
            <v>15.015.0298-A</v>
          </cell>
          <cell r="B15363"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3" t="str">
            <v>UN</v>
          </cell>
        </row>
        <row r="15364">
          <cell r="A15364" t="str">
            <v>15.015.0300-0</v>
          </cell>
          <cell r="B15364"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4" t="str">
            <v>UN</v>
          </cell>
        </row>
        <row r="15365">
          <cell r="A15365" t="str">
            <v>15.015.0300-A</v>
          </cell>
          <cell r="B15365"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5" t="str">
            <v>UN</v>
          </cell>
        </row>
        <row r="15366">
          <cell r="A15366" t="str">
            <v>15.015.0301-0</v>
          </cell>
          <cell r="B15366" t="str">
            <v xml:space="preserve">INSTALACAO DE UM CONJUNTO DE 3 TOMADAS,APARENTE,EQUIVALENTE A 4 VARAS DE ELETRODUTO DE PVC RIGIDO DE 1/2",37,00M DE FIO 2,5MM2,CAIXAS,CONEXOES E TOMADAS DE SOBREPOR 2P+T,10A   </v>
          </cell>
          <cell r="C15366" t="str">
            <v>UN</v>
          </cell>
        </row>
        <row r="15367">
          <cell r="A15367" t="str">
            <v>15.015.0301-A</v>
          </cell>
          <cell r="B15367" t="str">
            <v xml:space="preserve">INSTALACAO DE UM CONJUNTO DE 3 TOMADAS,APARENTE,EQUIVALENTE A 4 VARAS DE ELETRODUTO DE PVC RIGIDO DE 1/2",37,00M DE FIO 2,5MM2,CAIXAS,CONEXOES E TOMADAS DE SOBREPOR 2P+T,10A   </v>
          </cell>
          <cell r="C15367" t="str">
            <v>UN</v>
          </cell>
        </row>
        <row r="15368">
          <cell r="A15368" t="str">
            <v>15.015.0305-0</v>
          </cell>
          <cell r="B15368"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8" t="str">
            <v>UN</v>
          </cell>
        </row>
        <row r="15369">
          <cell r="A15369" t="str">
            <v>15.015.0305-A</v>
          </cell>
          <cell r="B15369"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9" t="str">
            <v>UN</v>
          </cell>
        </row>
        <row r="15370">
          <cell r="A15370" t="str">
            <v>15.015.0306-0</v>
          </cell>
          <cell r="B15370" t="str">
            <v xml:space="preserve">INSTALACAO DE UM CONJUNTO DE 3 TOMADAS,APARENTE,EQUIVALENTE A 4 VARAS DE ELETRODUTO DE PVC RIGIDO DE 1/2",37,00M DE FIO 2,5MM2,CAIXAS,CONEXOES E TOMADAS DE SOBREPOR 2P+T,20A   </v>
          </cell>
          <cell r="C15370" t="str">
            <v>UN</v>
          </cell>
        </row>
        <row r="15371">
          <cell r="A15371" t="str">
            <v>15.015.0306-A</v>
          </cell>
          <cell r="B15371" t="str">
            <v xml:space="preserve">INSTALACAO DE UM CONJUNTO DE 3 TOMADAS,APARENTE,EQUIVALENTE A 4 VARAS DE ELETRODUTO DE PVC RIGIDO DE 1/2",37,00M DE FIO 2,5MM2,CAIXAS,CONEXOES E TOMADAS DE SOBREPOR 2P+T,20A   </v>
          </cell>
          <cell r="C15371" t="str">
            <v>UN</v>
          </cell>
        </row>
        <row r="15372">
          <cell r="A15372" t="str">
            <v>15.015.0307-0</v>
          </cell>
          <cell r="B15372"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2" t="str">
            <v>UN</v>
          </cell>
        </row>
        <row r="15373">
          <cell r="A15373" t="str">
            <v>15.015.0307-A</v>
          </cell>
          <cell r="B15373"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3" t="str">
            <v>UN</v>
          </cell>
        </row>
        <row r="15374">
          <cell r="A15374" t="str">
            <v>15.015.0308-0</v>
          </cell>
          <cell r="B15374"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4" t="str">
            <v>UN</v>
          </cell>
        </row>
        <row r="15375">
          <cell r="A15375" t="str">
            <v>15.015.0308-A</v>
          </cell>
          <cell r="B15375"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5" t="str">
            <v>UN</v>
          </cell>
        </row>
        <row r="15376">
          <cell r="A15376" t="str">
            <v>15.015.0310-0</v>
          </cell>
          <cell r="B15376"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6" t="str">
            <v>UN</v>
          </cell>
        </row>
        <row r="15377">
          <cell r="A15377" t="str">
            <v>15.015.0310-A</v>
          </cell>
          <cell r="B15377"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7" t="str">
            <v>UN</v>
          </cell>
        </row>
        <row r="15378">
          <cell r="A15378" t="str">
            <v>15.015.0311-0</v>
          </cell>
          <cell r="B15378" t="str">
            <v xml:space="preserve">INSTALACAO DE UM CONJUNTO DE 4 TOMADAS,APARENTE,EQUIVALENTE A 5 VARAS DE ELETRODUTO DE PVC RIGIDO DE 3/4",45,00M DE FIO 2,5MM2,CAIXAS,CONEXOES E TOMADAS DE SOBREPOR 2P+T,10A   </v>
          </cell>
          <cell r="C15378" t="str">
            <v>UN</v>
          </cell>
        </row>
        <row r="15379">
          <cell r="A15379" t="str">
            <v>15.015.0311-A</v>
          </cell>
          <cell r="B15379" t="str">
            <v xml:space="preserve">INSTALACAO DE UM CONJUNTO DE 4 TOMADAS,APARENTE,EQUIVALENTE A 5 VARAS DE ELETRODUTO DE PVC RIGIDO DE 3/4",45,00M DE FIO 2,5MM2,CAIXAS,CONEXOES E TOMADAS DE SOBREPOR 2P+T,10A   </v>
          </cell>
          <cell r="C15379" t="str">
            <v>UN</v>
          </cell>
        </row>
        <row r="15380">
          <cell r="A15380" t="str">
            <v>15.015.0315-0</v>
          </cell>
          <cell r="B15380"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0" t="str">
            <v>UN</v>
          </cell>
        </row>
        <row r="15381">
          <cell r="A15381" t="str">
            <v>15.015.0315-A</v>
          </cell>
          <cell r="B15381"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1" t="str">
            <v>UN</v>
          </cell>
        </row>
        <row r="15382">
          <cell r="A15382" t="str">
            <v>15.015.0316-0</v>
          </cell>
          <cell r="B15382" t="str">
            <v xml:space="preserve">INSTALACAO DE UM CONJUNTO DE 4 TOMADAS,APARENTE,EQUIVALENTE A 5 VARAS DE ELETRODUTO DE PVC RIGIDO DE 3/4",45,00M DE FIO 2,5MM2,CAIXAS,CONEXOES E TOMADAS DE SOBREPOR 2P+T,20A   </v>
          </cell>
          <cell r="C15382" t="str">
            <v>UN</v>
          </cell>
        </row>
        <row r="15383">
          <cell r="A15383" t="str">
            <v>15.015.0316-A</v>
          </cell>
          <cell r="B15383" t="str">
            <v xml:space="preserve">INSTALACAO DE UM CONJUNTO DE 4 TOMADAS,APARENTE,EQUIVALENTE A 5 VARAS DE ELETRODUTO DE PVC RIGIDO DE 3/4",45,00M DE FIO 2,5MM2,CAIXAS,CONEXOES E TOMADAS DE SOBREPOR 2P+T,20A   </v>
          </cell>
          <cell r="C15383" t="str">
            <v>UN</v>
          </cell>
        </row>
        <row r="15384">
          <cell r="A15384" t="str">
            <v>15.015.0317-0</v>
          </cell>
          <cell r="B15384"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4" t="str">
            <v>UN</v>
          </cell>
        </row>
        <row r="15385">
          <cell r="A15385" t="str">
            <v>15.015.0317-A</v>
          </cell>
          <cell r="B15385"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5" t="str">
            <v>UN</v>
          </cell>
        </row>
        <row r="15386">
          <cell r="A15386" t="str">
            <v>15.015.0318-0</v>
          </cell>
          <cell r="B15386"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6" t="str">
            <v>UN</v>
          </cell>
        </row>
        <row r="15387">
          <cell r="A15387" t="str">
            <v>15.015.0318-A</v>
          </cell>
          <cell r="B15387"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7" t="str">
            <v>UN</v>
          </cell>
        </row>
        <row r="15388">
          <cell r="A15388" t="str">
            <v>15.015.0320-0</v>
          </cell>
          <cell r="B15388"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8" t="str">
            <v>UN</v>
          </cell>
        </row>
        <row r="15389">
          <cell r="A15389" t="str">
            <v>15.015.0320-A</v>
          </cell>
          <cell r="B15389"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9" t="str">
            <v>UN</v>
          </cell>
        </row>
        <row r="15390">
          <cell r="A15390" t="str">
            <v>15.015.0321-0</v>
          </cell>
          <cell r="B15390" t="str">
            <v xml:space="preserve">INSTALACAO DE UM CONJUNTO DE 4 TOMADAS,APARENTE,EQUIVALENTE A 5 VARAS DE ELETRODUTO DE PVC RIGIDO DE 1/2",45,00M DE FIO 2,5MM2,CAIXAS,CONEXOES E TOMADAS DE SOBREPOR 2P+T,10A   </v>
          </cell>
          <cell r="C15390" t="str">
            <v>UN</v>
          </cell>
        </row>
        <row r="15391">
          <cell r="A15391" t="str">
            <v>15.015.0321-A</v>
          </cell>
          <cell r="B15391" t="str">
            <v xml:space="preserve">INSTALACAO DE UM CONJUNTO DE 4 TOMADAS,APARENTE,EQUIVALENTE A 5 VARAS DE ELETRODUTO DE PVC RIGIDO DE 1/2",45,00M DE FIO 2,5MM2,CAIXAS,CONEXOES E TOMADAS DE SOBREPOR 2P+T,10A   </v>
          </cell>
          <cell r="C15391" t="str">
            <v>UN</v>
          </cell>
        </row>
        <row r="15392">
          <cell r="A15392" t="str">
            <v>15.015.0325-0</v>
          </cell>
          <cell r="B15392"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2" t="str">
            <v>UN</v>
          </cell>
        </row>
        <row r="15393">
          <cell r="A15393" t="str">
            <v>15.015.0325-A</v>
          </cell>
          <cell r="B15393"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3" t="str">
            <v>UN</v>
          </cell>
        </row>
        <row r="15394">
          <cell r="A15394" t="str">
            <v>15.015.0326-0</v>
          </cell>
          <cell r="B15394" t="str">
            <v xml:space="preserve">INSTALACAO DE UM CONJUNTO DE 4 TOMADAS,APARENTE,EQUIVALENTE A 5 VARAS DE ELETRODUTO DE PVC RIGIDO DE 1/2",45,00M DE FIO 2,5MM2,CAIXAS,CONEXOES E TOMADAS DE SOBREPOR 2P+T,20A   </v>
          </cell>
          <cell r="C15394" t="str">
            <v>UN</v>
          </cell>
        </row>
        <row r="15395">
          <cell r="A15395" t="str">
            <v>15.015.0326-A</v>
          </cell>
          <cell r="B15395" t="str">
            <v xml:space="preserve">INSTALACAO DE UM CONJUNTO DE 4 TOMADAS,APARENTE,EQUIVALENTE A 5 VARAS DE ELETRODUTO DE PVC RIGIDO DE 1/2",45,00M DE FIO 2,5MM2,CAIXAS,CONEXOES E TOMADAS DE SOBREPOR 2P+T,20A   </v>
          </cell>
          <cell r="C15395" t="str">
            <v>UN</v>
          </cell>
        </row>
        <row r="15396">
          <cell r="A15396" t="str">
            <v>15.015.0327-0</v>
          </cell>
          <cell r="B15396"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6" t="str">
            <v>UN</v>
          </cell>
        </row>
        <row r="15397">
          <cell r="A15397" t="str">
            <v>15.015.0327-A</v>
          </cell>
          <cell r="B15397"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7" t="str">
            <v>UN</v>
          </cell>
        </row>
        <row r="15398">
          <cell r="A15398" t="str">
            <v>15.015.0328-0</v>
          </cell>
          <cell r="B15398"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8" t="str">
            <v>UN</v>
          </cell>
        </row>
        <row r="15399">
          <cell r="A15399" t="str">
            <v>15.015.0328-A</v>
          </cell>
          <cell r="B15399"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9" t="str">
            <v>UN</v>
          </cell>
        </row>
        <row r="15400">
          <cell r="A15400" t="str">
            <v>15.015.0400-0</v>
          </cell>
          <cell r="B15400" t="str">
            <v xml:space="preserve">INSTALACAO DE PONTO PARA SONOFLETOR DE TETO SOBRE REBAIXO A PARTIR DA ELETROCALHA/PERFILADO,EXCLUSIVE SONOFLETOR (VIDE I TEM 18.037.0200) E FIOS,INCLUSIVE ACESSORIOS DE FIXACAO   </v>
          </cell>
          <cell r="C15400" t="str">
            <v>UN</v>
          </cell>
        </row>
        <row r="15401">
          <cell r="A15401" t="str">
            <v>15.015.0400-A</v>
          </cell>
          <cell r="B15401" t="str">
            <v xml:space="preserve">INSTALACAO DE PONTO PARA SONOFLETOR DE TETO SOBRE REBAIXO A PARTIR DA ELETROCALHA/PERFILADO,EXCLUSIVE SONOFLETOR (VIDE I TEM 18.037.0200) E FIOS,INCLUSIVE ACESSORIOS DE FIXACAO   </v>
          </cell>
          <cell r="C15401" t="str">
            <v>UN</v>
          </cell>
        </row>
        <row r="15402">
          <cell r="A15402" t="str">
            <v>15.016.0010-0</v>
          </cell>
          <cell r="B15402" t="str">
            <v xml:space="preserve">INSTALACAO DE PONTO DE LUZ,APARENTE,EQUIVALENTE A 2 VARAS DE ELETRODUTO RIGIDO,DE ACO CARBONO ESMALTADO,DE 3/4",12,00M D E FIO 2,5MM2,CAIXAS,CONEXOES,LUVAS,CURVA E INTERRUPTOR DE SO BREPOR COM PLACA FOSFORESCENTE  </v>
          </cell>
          <cell r="C15402" t="str">
            <v>UN</v>
          </cell>
        </row>
        <row r="15403">
          <cell r="A15403" t="str">
            <v>15.016.0010-A</v>
          </cell>
          <cell r="B15403" t="str">
            <v xml:space="preserve">INSTALACAO DE PONTO DE LUZ,APARENTE,EQUIVALENTE A 2 VARAS DE ELETRODUTO RIGIDO,DE ACO CARBONO ESMALTADO,DE 3/4",12,00M D E FIO 2,5MM2,CAIXAS,CONEXOES,LUVAS,CURVA E INTERRUPTOR DE SO BREPOR COM PLACA FOSFORESCENTE  </v>
          </cell>
          <cell r="C15403" t="str">
            <v>UN</v>
          </cell>
        </row>
        <row r="15404">
          <cell r="A15404" t="str">
            <v>15.016.0015-0</v>
          </cell>
          <cell r="B15404" t="str">
            <v xml:space="preserve">INSTALACAO DE PONTO DE LUZ,APARENTE,EQUIVALENTE A 2 VARAS DE ELETRODUTO RIGIDO,DE ACO CARBONO ESMALTADO,DE 1/2",12,00M D E FIO 1,5MM2,CAIXAS,CONEXOES,LUVAS,CURVA E INTERRUPTOR DE SO BREPOR COM PLACA FOSFORESCENTE  </v>
          </cell>
          <cell r="C15404" t="str">
            <v>UN</v>
          </cell>
        </row>
        <row r="15405">
          <cell r="A15405" t="str">
            <v>15.016.0015-A</v>
          </cell>
          <cell r="B15405" t="str">
            <v xml:space="preserve">INSTALACAO DE PONTO DE LUZ,APARENTE,EQUIVALENTE A 2 VARAS DE ELETRODUTO RIGIDO,DE ACO CARBONO ESMALTADO,DE 1/2",12,00M D E FIO 1,5MM2,CAIXAS,CONEXOES,LUVAS,CURVA E INTERRUPTOR DE SO BREPOR COM PLACA FOSFORESCENTE  </v>
          </cell>
          <cell r="C15405" t="str">
            <v>UN</v>
          </cell>
        </row>
        <row r="15406">
          <cell r="A15406" t="str">
            <v>15.016.0030-0</v>
          </cell>
          <cell r="B15406" t="str">
            <v xml:space="preserve">INSTALACAO DE UM CONJUNTO DE 2 PONTOS DE LUZ,APARENTE,EQUIVA LENTE A 5 VARAS DE ELETRODUTO RIGIDO,DE ACO CARBONO ESMALTAD O,DE 3/4",33,00M DE FIO 2,5MM2,CAIXAS,CONEXOES,LUVAS,CURVA E INTERRUPTOR DE SOBREPOR COM PLACA FOSFORESCENTE  </v>
          </cell>
          <cell r="C15406" t="str">
            <v>UN</v>
          </cell>
        </row>
        <row r="15407">
          <cell r="A15407" t="str">
            <v>15.016.0030-A</v>
          </cell>
          <cell r="B15407" t="str">
            <v xml:space="preserve">INSTALACAO DE UM CONJUNTO DE 2 PONTOS DE LUZ,APARENTE,EQUIVA LENTE A 5 VARAS DE ELETRODUTO RIGIDO,DE ACO CARBONO ESMALTAD O,DE 3/4",33,00M DE FIO 2,5MM2,CAIXAS,CONEXOES,LUVAS,CURVA E INTERRUPTOR DE SOBREPOR COM PLACA FOSFORESCENTE  </v>
          </cell>
          <cell r="C15407" t="str">
            <v>UN</v>
          </cell>
        </row>
        <row r="15408">
          <cell r="A15408" t="str">
            <v>15.016.0045-0</v>
          </cell>
          <cell r="B15408" t="str">
            <v xml:space="preserve">INSTALACAO DE UM CONJUNTO DE 3 PONTOS DE LUZ,APARENTE,EQUIVA LENTE A 6 VARAS DE ELETRODUTO RIGIDO,DE ACO CARBONO ESMALTAD O,DE 3/4",50,00 DE FIO 2,5MM2,CAIXAS,CONEXOES,LUVAS,CURVA E INTERRUPTOR DE SOBREPOR COM PLACA FOSFORESCENTE  </v>
          </cell>
          <cell r="C15408" t="str">
            <v>UN</v>
          </cell>
        </row>
        <row r="15409">
          <cell r="A15409" t="str">
            <v>15.016.0045-A</v>
          </cell>
          <cell r="B15409" t="str">
            <v xml:space="preserve">INSTALACAO DE UM CONJUNTO DE 3 PONTOS DE LUZ,APARENTE,EQUIVA LENTE A 6 VARAS DE ELETRODUTO RIGIDO,DE ACO CARBONO ESMALTAD O,DE 3/4",50,00 DE FIO 2,5MM2,CAIXAS,CONEXOES,LUVAS,CURVA E INTERRUPTOR DE SOBREPOR COM PLACA FOSFORESCENTE  </v>
          </cell>
          <cell r="C15409" t="str">
            <v>UN</v>
          </cell>
        </row>
        <row r="15410">
          <cell r="A15410" t="str">
            <v>15.016.0060-0</v>
          </cell>
          <cell r="B15410" t="str">
            <v xml:space="preserve">INSTALACAO DE UM CONJUNTO DE 4 PONTOS DE LUZ,APARENTE,EQUIVA LENTE A 7 VARAS DE ELETRODUTO RIGIDO,DE ACO CARBONO ESMALTAD O,DE 3/4",50,00M DE FIO 2,5MM2,CAIXAS,CONEXOES,LUVAS,CURVA E INTERRUPTOR DE SOBREPOR COM PLACA FOSFORESCENTE  </v>
          </cell>
          <cell r="C15410" t="str">
            <v>UN</v>
          </cell>
        </row>
        <row r="15411">
          <cell r="A15411" t="str">
            <v>15.016.0060-A</v>
          </cell>
          <cell r="B15411" t="str">
            <v xml:space="preserve">INSTALACAO DE UM CONJUNTO DE 4 PONTOS DE LUZ,APARENTE,EQUIVA LENTE A 7 VARAS DE ELETRODUTO RIGIDO,DE ACO CARBONO ESMALTAD O,DE 3/4",50,00M DE FIO 2,5MM2,CAIXAS,CONEXOES,LUVAS,CURVA E INTERRUPTOR DE SOBREPOR COM PLACA FOSFORESCENTE  </v>
          </cell>
          <cell r="C15411" t="str">
            <v>UN</v>
          </cell>
        </row>
        <row r="15412">
          <cell r="A15412" t="str">
            <v>15.016.0075-0</v>
          </cell>
          <cell r="B15412" t="str">
            <v xml:space="preserve">INSTALACAO DE UM CONJUNTO DE 5 PONTOS DE LUZ,APARENTE,EQUIVA LENTE A 8 VARAS DE ELETRODUTO RIGIDO,DE ACO CARBONO ESMALTAD O,DE 3/4",57,00MM DE FIO 2,5MM2,CAIXAS,CONEXOES,LUVAS,CURVA E INTERRUPTOR DE SOBREPOR COM PLACA FOSFORESCENTE  </v>
          </cell>
          <cell r="C15412" t="str">
            <v>UN</v>
          </cell>
        </row>
        <row r="15413">
          <cell r="A15413" t="str">
            <v>15.016.0075-A</v>
          </cell>
          <cell r="B15413" t="str">
            <v xml:space="preserve">INSTALACAO DE UM CONJUNTO DE 5 PONTOS DE LUZ,APARENTE,EQUIVA LENTE A 8 VARAS DE ELETRODUTO RIGIDO,DE ACO CARBONO ESMALTAD O,DE 3/4",57,00MM DE FIO 2,5MM2,CAIXAS,CONEXOES,LUVAS,CURVA E INTERRUPTOR DE SOBREPOR COM PLACA FOSFORESCENTE  </v>
          </cell>
          <cell r="C15413" t="str">
            <v>UN</v>
          </cell>
        </row>
        <row r="15414">
          <cell r="A15414" t="str">
            <v>15.016.0090-0</v>
          </cell>
          <cell r="B15414" t="str">
            <v xml:space="preserve">INSTALACAO DE UM CONJUNTO DE 6 PONTOS DE LUZ,APARENTE,EQUIVA LENTE A 9 VARAS DE ELETRODUTO RIGIDO,DE ACO CARBONO ESMALTAD O,DE 3/4",66,00M DE FIO 2,5MM2,CAIXAS,CONEXOES,LUVAS,CURVA E INTERRUPTOR DE SOBREPOR COM PLACA FOSFORESCENTE  </v>
          </cell>
          <cell r="C15414" t="str">
            <v>UN</v>
          </cell>
        </row>
        <row r="15415">
          <cell r="A15415" t="str">
            <v>15.016.0090-A</v>
          </cell>
          <cell r="B15415" t="str">
            <v xml:space="preserve">INSTALACAO DE UM CONJUNTO DE 6 PONTOS DE LUZ,APARENTE,EQUIVA LENTE A 9 VARAS DE ELETRODUTO RIGIDO,DE ACO CARBONO ESMALTAD O,DE 3/4",66,00M DE FIO 2,5MM2,CAIXAS,CONEXOES,LUVAS,CURVA E INTERRUPTOR DE SOBREPOR COM PLACA FOSFORESCENTE  </v>
          </cell>
          <cell r="C15415" t="str">
            <v>UN</v>
          </cell>
        </row>
        <row r="15416">
          <cell r="A15416" t="str">
            <v>15.016.0105-0</v>
          </cell>
          <cell r="B15416" t="str">
            <v xml:space="preserve">INSTALACAO DE UM CONJUNTO DE 8 PONTOS DE LUZ,APARENTE,EQUIVA LENTE A 10 VARAS DE ELETRODUTO RIGIDO,DE ACO CARBONO ESMALTA DO,DE 3/4",80,00M DE FIO 2,5MM2,CAIXAS,CONEXOES,LUVAS,CURVA E INTERRUPTOR DE SOBREPOR COM PLACA FOSFORESCENTE  </v>
          </cell>
          <cell r="C15416" t="str">
            <v>UN</v>
          </cell>
        </row>
        <row r="15417">
          <cell r="A15417" t="str">
            <v>15.016.0105-A</v>
          </cell>
          <cell r="B15417" t="str">
            <v xml:space="preserve">INSTALACAO DE UM CONJUNTO DE 8 PONTOS DE LUZ,APARENTE,EQUIVA LENTE A 10 VARAS DE ELETRODUTO RIGIDO,DE ACO CARBONO ESMALTA DO,DE 3/4",80,00M DE FIO 2,5MM2,CAIXAS,CONEXOES,LUVAS,CURVA E INTERRUPTOR DE SOBREPOR COM PLACA FOSFORESCENTE  </v>
          </cell>
          <cell r="C15417" t="str">
            <v>UN</v>
          </cell>
        </row>
        <row r="15418">
          <cell r="A15418" t="str">
            <v>15.016.0111-0</v>
          </cell>
          <cell r="B15418" t="str">
            <v xml:space="preserve">INSTALACAO DE UM CONJUNTO DE 2 PONTOS DE LUZ,APARENTE,EQUIVA LENTE A 3 VARAS DE ELETRODUTO RIGIDO,DE ACO CARBONO ESMALTAD O,DE 3/4",20,00M DE FIO 2,5MM2,CAIXAS,CONEXOES,LUVAS E CONSI DERANDO O CONTROLE DOS PONTOS DIRETO NO Q.D.L  </v>
          </cell>
          <cell r="C15418" t="str">
            <v>UN</v>
          </cell>
        </row>
        <row r="15419">
          <cell r="A15419" t="str">
            <v>15.016.0111-A</v>
          </cell>
          <cell r="B15419" t="str">
            <v xml:space="preserve">INSTALACAO DE UM CONJUNTO DE 2 PONTOS DE LUZ,APARENTE,EQUIVA LENTE A 3 VARAS DE ELETRODUTO RIGIDO,DE ACO CARBONO ESMALTAD O,DE 3/4",20,00M DE FIO 2,5MM2,CAIXAS,CONEXOES,LUVAS E CONSI DERANDO O CONTROLE DOS PONTOS DIRETO NO Q.D.L  </v>
          </cell>
          <cell r="C15419" t="str">
            <v>UN</v>
          </cell>
        </row>
        <row r="15420">
          <cell r="A15420" t="str">
            <v>15.016.0114-0</v>
          </cell>
          <cell r="B15420" t="str">
            <v xml:space="preserve">INSTALACAO DE UM CONJUNTO DE 3 PONTOS DE LUZ,APARENTE,EQUIVA LENTE A 5 VARAS DE ELETRODUTO RIGIDO,DE ACO CARBONO ESMALTAD O,DE 3/4",30,00M DE FIO 2,5MM2,CAIXAS,CONEXOES,LUVAS E CONSI DERANDO O CONTROLE DOS PONTOS DIRETO NO Q.D.L.  </v>
          </cell>
          <cell r="C15420" t="str">
            <v>UN</v>
          </cell>
        </row>
        <row r="15421">
          <cell r="A15421" t="str">
            <v>15.016.0114-A</v>
          </cell>
          <cell r="B15421" t="str">
            <v xml:space="preserve">INSTALACAO DE UM CONJUNTO DE 3 PONTOS DE LUZ,APARENTE,EQUIVA LENTE A 5 VARAS DE ELETRODUTO RIGIDO,DE ACO CARBONO ESMALTAD O,DE 3/4",30,00M DE FIO 2,5MM2,CAIXAS,CONEXOES,LUVAS E CONSI DERANDO O CONTROLE DOS PONTOS DIRETO NO Q.D.L.  </v>
          </cell>
          <cell r="C15421" t="str">
            <v>UN</v>
          </cell>
        </row>
        <row r="15422">
          <cell r="A15422" t="str">
            <v>15.016.0119-0</v>
          </cell>
          <cell r="B15422" t="str">
            <v xml:space="preserve">INSTALACAO DE UM CONJUNTO DE 4 PONTOS DE LUZ,APARENTE,EQUIVA LENTE A 6 VARAS DE ELETRODUTO RIGIDO,DE ACO CARBONO ESMALTAD O,DE 3/4",40,00M DE FIO 2,5MM2,CAIXAS,CONEXOES,LUVAS E CONSI DERANDO O CONTROLE DOS PONTOS DIRETO NO Q.D.L.  </v>
          </cell>
          <cell r="C15422" t="str">
            <v>UN</v>
          </cell>
        </row>
        <row r="15423">
          <cell r="A15423" t="str">
            <v>15.016.0119-A</v>
          </cell>
          <cell r="B15423" t="str">
            <v xml:space="preserve">INSTALACAO DE UM CONJUNTO DE 4 PONTOS DE LUZ,APARENTE,EQUIVA LENTE A 6 VARAS DE ELETRODUTO RIGIDO,DE ACO CARBONO ESMALTAD O,DE 3/4",40,00M DE FIO 2,5MM2,CAIXAS,CONEXOES,LUVAS E CONSI DERANDO O CONTROLE DOS PONTOS DIRETO NO Q.D.L.  </v>
          </cell>
          <cell r="C15423" t="str">
            <v>UN</v>
          </cell>
        </row>
        <row r="15424">
          <cell r="A15424" t="str">
            <v>15.016.0130-0</v>
          </cell>
          <cell r="B15424" t="str">
            <v xml:space="preserve">INSTALACAO DE UM CONJUNTO DE 5 PONTOS DE LUZ,APARENTE,EQUIVA LENTE A 7 VARAS DE ELETRODUTO RIGIDO,DE ACO CARBONO ESMALTAD O,DE 3/4",45,00M DE FIO 2,5MM2,CAIXAS,CONEXOES,LUVAS E CONSI DERANDO O CONTROLE DOS PONTOS DIRETO NO Q.D.L.  </v>
          </cell>
          <cell r="C15424" t="str">
            <v>UN</v>
          </cell>
        </row>
        <row r="15425">
          <cell r="A15425" t="str">
            <v>15.016.0130-A</v>
          </cell>
          <cell r="B15425" t="str">
            <v xml:space="preserve">INSTALACAO DE UM CONJUNTO DE 5 PONTOS DE LUZ,APARENTE,EQUIVA LENTE A 7 VARAS DE ELETRODUTO RIGIDO,DE ACO CARBONO ESMALTAD O,DE 3/4",45,00M DE FIO 2,5MM2,CAIXAS,CONEXOES,LUVAS E CONSI DERANDO O CONTROLE DOS PONTOS DIRETO NO Q.D.L.  </v>
          </cell>
          <cell r="C15425" t="str">
            <v>UN</v>
          </cell>
        </row>
        <row r="15426">
          <cell r="A15426" t="str">
            <v>15.016.0145-0</v>
          </cell>
          <cell r="B15426" t="str">
            <v xml:space="preserve">INSTALACAO DE UM CONJUNTO DE 6 PONTOS DE LUZ,APARENTE,EQUIVA LENTE A 8 VARAS DE ELETRODUTO RIGIDO,DE ACO CARBONO ESMALTAD O,DE 3/4",53,00M DE FIO 2,5MM2,CAIXAS,CONEXOES,LUVAS E CONSI DERANDO O CONTROLE DOS PONTOS DIRETO NO Q.D.L.  </v>
          </cell>
          <cell r="C15426" t="str">
            <v>UN</v>
          </cell>
        </row>
        <row r="15427">
          <cell r="A15427" t="str">
            <v>15.016.0145-A</v>
          </cell>
          <cell r="B15427" t="str">
            <v xml:space="preserve">INSTALACAO DE UM CONJUNTO DE 6 PONTOS DE LUZ,APARENTE,EQUIVA LENTE A 8 VARAS DE ELETRODUTO RIGIDO,DE ACO CARBONO ESMALTAD O,DE 3/4",53,00M DE FIO 2,5MM2,CAIXAS,CONEXOES,LUVAS E CONSI DERANDO O CONTROLE DOS PONTOS DIRETO NO Q.D.L.  </v>
          </cell>
          <cell r="C15427" t="str">
            <v>UN</v>
          </cell>
        </row>
        <row r="15428">
          <cell r="A15428" t="str">
            <v>15.016.0160-0</v>
          </cell>
          <cell r="B15428" t="str">
            <v xml:space="preserve">INSTALACAO DE UM CONJUNTO DE 8 PONTOS DE LUZ,APARENTE,EQUIVA LENTE A 9 VARAS DE ELETRODUTO RIGIDO,DE ACO CARBONO ESMALTAD O,DE 3/4",57,00M DE FIO 2,5MM2,CAIXAS,CONEXOES,LUVAS E CONSI DERANDO O CONTROLE DOS PONTOS DIRETO NO Q.D.L.  </v>
          </cell>
          <cell r="C15428" t="str">
            <v>UN</v>
          </cell>
        </row>
        <row r="15429">
          <cell r="A15429" t="str">
            <v>15.016.0160-A</v>
          </cell>
          <cell r="B15429" t="str">
            <v xml:space="preserve">INSTALACAO DE UM CONJUNTO DE 8 PONTOS DE LUZ,APARENTE,EQUIVA LENTE A 9 VARAS DE ELETRODUTO RIGIDO,DE ACO CARBONO ESMALTAD O,DE 3/4",57,00M DE FIO 2,5MM2,CAIXAS,CONEXOES,LUVAS E CONSI DERANDO O CONTROLE DOS PONTOS DIRETO NO Q.D.L.  </v>
          </cell>
          <cell r="C15429" t="str">
            <v>UN</v>
          </cell>
        </row>
        <row r="15430">
          <cell r="A15430" t="str">
            <v>15.016.0170-0</v>
          </cell>
          <cell r="B15430" t="str">
            <v xml:space="preserve">INSTALACAO DE PONTO DE FORCA ATE 2CV EQUIVALENTE A 2 VARAS D E ELETRODUTO RIGIDO,DE ACO CARBONO ESMALTADO,DE 1/2",20,00M DE FIO 2,5MM2,CAIXAS,ABRACADEIRAS E CONEXOES   </v>
          </cell>
          <cell r="C15430" t="str">
            <v>UN</v>
          </cell>
        </row>
        <row r="15431">
          <cell r="A15431" t="str">
            <v>15.016.0170-A</v>
          </cell>
          <cell r="B15431" t="str">
            <v xml:space="preserve">INSTALACAO DE PONTO DE FORCA ATE 2CV EQUIVALENTE A 2 VARAS D E ELETRODUTO RIGIDO,DE ACO CARBONO ESMALTADO,DE 1/2",20,00M DE FIO 2,5MM2,CAIXAS,ABRACADEIRAS E CONEXOES   </v>
          </cell>
          <cell r="C15431" t="str">
            <v>UN</v>
          </cell>
        </row>
        <row r="15432">
          <cell r="A15432" t="str">
            <v>15.016.0172-0</v>
          </cell>
          <cell r="B15432" t="str">
            <v xml:space="preserve">INSTALACAO DE PONTO DE FORCA ATE 4CV EQUIVALENTE A 2 VARAS D E ELETRODUTO RIGIDO,DE ACO CARBONO ESMALTADO,DE 3/4",20,00M DE FIO 4MM2,CAIXAS,ABRACADEIRAS E CONEXOES   </v>
          </cell>
          <cell r="C15432" t="str">
            <v>UN</v>
          </cell>
        </row>
        <row r="15433">
          <cell r="A15433" t="str">
            <v>15.016.0172-A</v>
          </cell>
          <cell r="B15433" t="str">
            <v xml:space="preserve">INSTALACAO DE PONTO DE FORCA ATE 4CV EQUIVALENTE A 2 VARAS D E ELETRODUTO RIGIDO,DE ACO CARBONO ESMALTADO,DE 3/4",20,00M DE FIO 4MM2,CAIXAS,ABRACADEIRAS E CONEXOES   </v>
          </cell>
          <cell r="C15433" t="str">
            <v>UN</v>
          </cell>
        </row>
        <row r="15434">
          <cell r="A15434" t="str">
            <v>15.016.0174-0</v>
          </cell>
          <cell r="B15434" t="str">
            <v xml:space="preserve">INSTALACAO DE PONTO DE FORCA PARA 5CV EQUIVALENTE A 2 VARAS DE ELETRODUTO RIGIDO,DE ACO CARBONO ESMALTADO,DE 3/4",20,00M DE FIO 4MM2,CAIXAS,ABRACADEIRAS E CONEXOES   </v>
          </cell>
          <cell r="C15434" t="str">
            <v>UN</v>
          </cell>
        </row>
        <row r="15435">
          <cell r="A15435" t="str">
            <v>15.016.0174-A</v>
          </cell>
          <cell r="B15435" t="str">
            <v xml:space="preserve">INSTALACAO DE PONTO DE FORCA PARA 5CV EQUIVALENTE A 2 VARAS DE ELETRODUTO RIGIDO,DE ACO CARBONO ESMALTADO,DE 3/4",20,00M DE FIO 4MM2,CAIXAS,ABRACADEIRAS E CONEXOES   </v>
          </cell>
          <cell r="C15435" t="str">
            <v>UN</v>
          </cell>
        </row>
        <row r="15436">
          <cell r="A15436" t="str">
            <v>15.016.0176-0</v>
          </cell>
          <cell r="B15436" t="str">
            <v xml:space="preserve">INSTALACAO DE PONTO DE FORCA PARA 10CV EQUIVALENTE A 2 VARAS DE ELETRODUTO RIGIDO,DE ACO CARBONO ESMALTADO,DE 1",20,00M DE FIO 6MM2,CAIXAS,ABRACADEIRAS E CONEXOES   </v>
          </cell>
          <cell r="C15436" t="str">
            <v>UN</v>
          </cell>
        </row>
        <row r="15437">
          <cell r="A15437" t="str">
            <v>15.016.0176-A</v>
          </cell>
          <cell r="B15437" t="str">
            <v xml:space="preserve">INSTALACAO DE PONTO DE FORCA PARA 10CV EQUIVALENTE A 2 VARAS DE ELETRODUTO RIGIDO,DE ACO CARBONO ESMALTADO,DE 1",20,00M DE FIO 6MM2,CAIXAS,ABRACADEIRAS E CONEXOES   </v>
          </cell>
          <cell r="C15437" t="str">
            <v>UN</v>
          </cell>
        </row>
        <row r="15438">
          <cell r="A15438" t="str">
            <v>15.016.0178-0</v>
          </cell>
          <cell r="B15438" t="str">
            <v xml:space="preserve">INSTALACAO DE PONTO DE FORCA PARA 15CV EQUIVALENTE A 2 VARAS DE ELETRODUTO RIGIDO,DE ACO CARBONO ESMALTADO,DE 1.1/2",20, 00M DE FIO 10MM2,CAIXAS,ABRACADEIRAS E CONEXOES   </v>
          </cell>
          <cell r="C15438" t="str">
            <v>UN</v>
          </cell>
        </row>
        <row r="15439">
          <cell r="A15439" t="str">
            <v>15.016.0178-A</v>
          </cell>
          <cell r="B15439" t="str">
            <v xml:space="preserve">INSTALACAO DE PONTO DE FORCA PARA 15CV EQUIVALENTE A 2 VARAS DE ELETRODUTO RIGIDO,DE ACO CARBONO ESMALTADO,DE 1.1/2",20, 00M DE FIO 10MM2,CAIXAS,ABRACADEIRAS E CONEXOES   </v>
          </cell>
          <cell r="C15439" t="str">
            <v>UN</v>
          </cell>
        </row>
        <row r="15440">
          <cell r="A15440" t="str">
            <v>15.016.0190-0</v>
          </cell>
          <cell r="B15440" t="str">
            <v xml:space="preserve">INSTALACAO DE PONTO DE TOMADA,EQUIVALENTE A 2 VARAS DE ELETR ODUTO RIGIDO,DE ACO CARBONO ESMALTADO,DE 3/4",12,00M DE FIO 2,5MM2,CAIXAS,ABRACADEIRAS,CONEXOES E TOMADA DE SOBREPOR COM PLACA FOSFORESCENTE  </v>
          </cell>
          <cell r="C15440" t="str">
            <v>UN</v>
          </cell>
        </row>
        <row r="15441">
          <cell r="A15441" t="str">
            <v>15.016.0190-A</v>
          </cell>
          <cell r="B15441" t="str">
            <v xml:space="preserve">INSTALACAO DE PONTO DE TOMADA,EQUIVALENTE A 2 VARAS DE ELETR ODUTO RIGIDO,DE ACO CARBONO ESMALTADO,DE 3/4",12,00M DE FIO 2,5MM2,CAIXAS,ABRACADEIRAS,CONEXOES E TOMADA DE SOBREPOR COM PLACA FOSFORESCENTE  </v>
          </cell>
          <cell r="C15441" t="str">
            <v>UN</v>
          </cell>
        </row>
        <row r="15442">
          <cell r="A15442" t="str">
            <v>15.016.0193-0</v>
          </cell>
          <cell r="B15442" t="str">
            <v xml:space="preserve">INSTALACAO DE UM CONJUNTO DE 2 TOMADAS,EQUIVALENTE A 3 VARAS DE ELETRODUTO RIGIDO,DE ACO CARBONO ESMALTADO,DE 3/4",18,00 M DE FIO 2,5MM2,CAIXAS,ABRACADEIRAS,CONEXOES E TOMADA DE SOB REPOR COM PLACA FOSFORESCENTE  </v>
          </cell>
          <cell r="C15442" t="str">
            <v>UN</v>
          </cell>
        </row>
        <row r="15443">
          <cell r="A15443" t="str">
            <v>15.016.0193-A</v>
          </cell>
          <cell r="B15443" t="str">
            <v xml:space="preserve">INSTALACAO DE UM CONJUNTO DE 2 TOMADAS,EQUIVALENTE A 3 VARAS DE ELETRODUTO RIGIDO,DE ACO CARBONO ESMALTADO,DE 3/4",18,00 M DE FIO 2,5MM2,CAIXAS,ABRACADEIRAS,CONEXOES E TOMADA DE SOB REPOR COM PLACA FOSFORESCENTE  </v>
          </cell>
          <cell r="C15443" t="str">
            <v>UN</v>
          </cell>
        </row>
        <row r="15444">
          <cell r="A15444" t="str">
            <v>15.016.0196-0</v>
          </cell>
          <cell r="B15444" t="str">
            <v xml:space="preserve">INSTALACAO DE UM CONJUNTO DE 3 TOMADAS,EQUIVALENTE A 4 VARAS DE ELETRODUTO RIGIDO,DE ACO CARBONO ESMALTADO,DE 3/4",25,00 M DE FIO 2,5MM2,CAIXAS,ABRACADEIRAS,CONEXOES E TOMADA DE SOB REPOR COM PLACA FOSFORESCENTE  </v>
          </cell>
          <cell r="C15444" t="str">
            <v>UN</v>
          </cell>
        </row>
        <row r="15445">
          <cell r="A15445" t="str">
            <v>15.016.0196-A</v>
          </cell>
          <cell r="B15445" t="str">
            <v xml:space="preserve">INSTALACAO DE UM CONJUNTO DE 3 TOMADAS,EQUIVALENTE A 4 VARAS DE ELETRODUTO RIGIDO,DE ACO CARBONO ESMALTADO,DE 3/4",25,00 M DE FIO 2,5MM2,CAIXAS,ABRACADEIRAS,CONEXOES E TOMADA DE SOB REPOR COM PLACA FOSFORESCENTE  </v>
          </cell>
          <cell r="C15445" t="str">
            <v>UN</v>
          </cell>
        </row>
        <row r="15446">
          <cell r="A15446" t="str">
            <v>15.016.0199-0</v>
          </cell>
          <cell r="B15446" t="str">
            <v xml:space="preserve">INSTALACAO DE UM CONJUNTO DE 4 TOMADAS,EQUIVALENTE A 5 VARAS DE ELETRODUTO RIGIDO,DE ACO CARBONO ESMALTADO,DE 3/4",30,00 M DE FIO 2,5MM2,CAIXAS,ABRACADEIRAS,CONEXOES E TOMADA DE SOB REPOR COM PLACA FOSFORESCENTE  </v>
          </cell>
          <cell r="C15446" t="str">
            <v>UN</v>
          </cell>
        </row>
        <row r="15447">
          <cell r="A15447" t="str">
            <v>15.016.0199-A</v>
          </cell>
          <cell r="B15447" t="str">
            <v xml:space="preserve">INSTALACAO DE UM CONJUNTO DE 4 TOMADAS,EQUIVALENTE A 5 VARAS DE ELETRODUTO RIGIDO,DE ACO CARBONO ESMALTADO,DE 3/4",30,00 M DE FIO 2,5MM2,CAIXAS,ABRACADEIRAS,CONEXOES E TOMADA DE SOB REPOR COM PLACA FOSFORESCENTE  </v>
          </cell>
          <cell r="C15447" t="str">
            <v>UN</v>
          </cell>
        </row>
        <row r="15448">
          <cell r="A15448" t="str">
            <v>15.017.0155-0</v>
          </cell>
          <cell r="B15448" t="str">
            <v xml:space="preserve">TERMINAL MECANICO DE PRESSAO PARA LIGACAO DE UM CABO A BARRA MENTO,FABRICADO EM BRONZE,COM BITOLAS DE 1,5 A 10MM2.FORNECI MENTO E COLOCACAO   </v>
          </cell>
          <cell r="C15448" t="str">
            <v>UN</v>
          </cell>
        </row>
        <row r="15449">
          <cell r="A15449" t="str">
            <v>15.017.0155-A</v>
          </cell>
          <cell r="B15449" t="str">
            <v xml:space="preserve">TERMINAL MECANICO DE PRESSAO PARA LIGACAO DE UM CABO A BARRA MENTO,FABRICADO EM BRONZE,COM BITOLAS DE 1,5 A 10MM2.FORNECI MENTO E COLOCACAO   </v>
          </cell>
          <cell r="C15449" t="str">
            <v>UN</v>
          </cell>
        </row>
        <row r="15450">
          <cell r="A15450" t="str">
            <v>15.017.0160-0</v>
          </cell>
          <cell r="B15450" t="str">
            <v xml:space="preserve">TERMINAL MECANICO DE PRESSAO PARA LIGACAO DE UM CABO A BARRA MENTO,FABRICADO EM BRONZE,COM BITOLAS DE 10 A 25MM2.FORNECIM ENTO E COLOCACAO   </v>
          </cell>
          <cell r="C15450" t="str">
            <v>UN</v>
          </cell>
        </row>
        <row r="15451">
          <cell r="A15451" t="str">
            <v>15.017.0160-A</v>
          </cell>
          <cell r="B15451" t="str">
            <v xml:space="preserve">TERMINAL MECANICO DE PRESSAO PARA LIGACAO DE UM CABO A BARRA MENTO,FABRICADO EM BRONZE,COM BITOLAS DE 10 A 25MM2.FORNECIM ENTO E COLOCACAO   </v>
          </cell>
          <cell r="C15451" t="str">
            <v>UN</v>
          </cell>
        </row>
        <row r="15452">
          <cell r="A15452" t="str">
            <v>15.017.0165-0</v>
          </cell>
          <cell r="B15452" t="str">
            <v xml:space="preserve">TERMINAL MECANICO DE PRESSAO PARA LIGACAO DE UM CABO A BARRA MENTO,FABRICADO EM BRONZE,COM BITOLAS DE 25 A 35MM2.FORNECIM ENTO E COLOCACAO   </v>
          </cell>
          <cell r="C15452" t="str">
            <v>UN</v>
          </cell>
        </row>
        <row r="15453">
          <cell r="A15453" t="str">
            <v>15.017.0165-A</v>
          </cell>
          <cell r="B15453" t="str">
            <v xml:space="preserve">TERMINAL MECANICO DE PRESSAO PARA LIGACAO DE UM CABO A BARRA MENTO,FABRICADO EM BRONZE,COM BITOLAS DE 25 A 35MM2.FORNECIM ENTO E COLOCACAO   </v>
          </cell>
          <cell r="C15453" t="str">
            <v>UN</v>
          </cell>
        </row>
        <row r="15454">
          <cell r="A15454" t="str">
            <v>15.017.0170-0</v>
          </cell>
          <cell r="B15454" t="str">
            <v xml:space="preserve">TERMINAL MECANICO DE PRESSAO PARA LIGACAO DE UM CABO A BARRA MENTO,FABRICADO EM BRONZE,COM BITOLAS DE 50 A 70MM2.FORNECIM ENTO E COLOCACAO   </v>
          </cell>
          <cell r="C15454" t="str">
            <v>UN</v>
          </cell>
        </row>
        <row r="15455">
          <cell r="A15455" t="str">
            <v>15.017.0170-A</v>
          </cell>
          <cell r="B15455" t="str">
            <v xml:space="preserve">TERMINAL MECANICO DE PRESSAO PARA LIGACAO DE UM CABO A BARRA MENTO,FABRICADO EM BRONZE,COM BITOLAS DE 50 A 70MM2.FORNECIM ENTO E COLOCACAO   </v>
          </cell>
          <cell r="C15455" t="str">
            <v>UN</v>
          </cell>
        </row>
        <row r="15456">
          <cell r="A15456" t="str">
            <v>15.017.0175-0</v>
          </cell>
          <cell r="B15456" t="str">
            <v xml:space="preserve">TERMINAL MECANICO DE PRESSAO PARA LIGACAO DE UM CABO A BARRA MENTO,FABRICADO EM BRONZE,COM BITOLA DE 95MM2.FORNECIMENTO E COLOCACAO   </v>
          </cell>
          <cell r="C15456" t="str">
            <v>UN</v>
          </cell>
        </row>
        <row r="15457">
          <cell r="A15457" t="str">
            <v>15.017.0175-A</v>
          </cell>
          <cell r="B15457" t="str">
            <v xml:space="preserve">TERMINAL MECANICO DE PRESSAO PARA LIGACAO DE UM CABO A BARRA MENTO,FABRICADO EM BRONZE,COM BITOLA DE 95MM2.FORNECIMENTO E COLOCACAO   </v>
          </cell>
          <cell r="C15457" t="str">
            <v>UN</v>
          </cell>
        </row>
        <row r="15458">
          <cell r="A15458" t="str">
            <v>15.017.0180-0</v>
          </cell>
          <cell r="B15458" t="str">
            <v xml:space="preserve">TERMINAL MECANICO DE PRESSAO PARA LIGACAO DE UM CABO A BARRA MENTO,FABRICADO EM BRONZE,COM BITOLAS DE 120 A 185MM2.FORNEC IMENTO E COLOCACAO   </v>
          </cell>
          <cell r="C15458" t="str">
            <v>UN</v>
          </cell>
        </row>
        <row r="15459">
          <cell r="A15459" t="str">
            <v>15.017.0180-A</v>
          </cell>
          <cell r="B15459" t="str">
            <v xml:space="preserve">TERMINAL MECANICO DE PRESSAO PARA LIGACAO DE UM CABO A BARRA MENTO,FABRICADO EM BRONZE,COM BITOLAS DE 120 A 185MM2.FORNEC IMENTO E COLOCACAO   </v>
          </cell>
          <cell r="C15459" t="str">
            <v>UN</v>
          </cell>
        </row>
        <row r="15460">
          <cell r="A15460" t="str">
            <v>15.017.0185-0</v>
          </cell>
          <cell r="B15460" t="str">
            <v xml:space="preserve">TERMINAL MECANICO DE PRESSAO PARA LIGACAO DE UM CABO A BARRA MENTO,FABRICADO EM BRONZE,COM BITOLAS DE 185 A 240MM2.FORNEC IMENTO E COLOCACAO   </v>
          </cell>
          <cell r="C15460" t="str">
            <v>UN</v>
          </cell>
        </row>
        <row r="15461">
          <cell r="A15461" t="str">
            <v>15.017.0185-A</v>
          </cell>
          <cell r="B15461" t="str">
            <v xml:space="preserve">TERMINAL MECANICO DE PRESSAO PARA LIGACAO DE UM CABO A BARRA MENTO,FABRICADO EM BRONZE,COM BITOLAS DE 185 A 240MM2.FORNEC IMENTO E COLOCACAO   </v>
          </cell>
          <cell r="C15461" t="str">
            <v>UN</v>
          </cell>
        </row>
        <row r="15462">
          <cell r="A15462" t="str">
            <v>15.017.0190-0</v>
          </cell>
          <cell r="B15462" t="str">
            <v xml:space="preserve">TERMINAL MECANICO DE PRESSAO PARA LIGACAO DE UM CABO A BARRA MENTO,FABRICADO EM BRONZE,COM BITOLAS DE 300 A 400MM2.FORNEC IMENTO E COLOCACAO   </v>
          </cell>
          <cell r="C15462" t="str">
            <v>UN</v>
          </cell>
        </row>
        <row r="15463">
          <cell r="A15463" t="str">
            <v>15.017.0190-A</v>
          </cell>
          <cell r="B15463" t="str">
            <v xml:space="preserve">TERMINAL MECANICO DE PRESSAO PARA LIGACAO DE UM CABO A BARRA MENTO,FABRICADO EM BRONZE,COM BITOLAS DE 300 A 400MM2.FORNEC IMENTO E COLOCACAO   </v>
          </cell>
          <cell r="C15463" t="str">
            <v>UN</v>
          </cell>
        </row>
        <row r="15464">
          <cell r="A15464" t="str">
            <v>15.017.0195-0</v>
          </cell>
          <cell r="B15464" t="str">
            <v xml:space="preserve">TERMINAL MECANICO DE PRESSAO PARA LIGACAO DE DOIS CABOS A BA RRAMENTO,FABRICADO EM BRONZE,COM BITOLAS DE 25 A 35MM2.FORNE CIMENTO E COLOCACAO   </v>
          </cell>
          <cell r="C15464" t="str">
            <v>UN</v>
          </cell>
        </row>
        <row r="15465">
          <cell r="A15465" t="str">
            <v>15.017.0195-A</v>
          </cell>
          <cell r="B15465" t="str">
            <v xml:space="preserve">TERMINAL MECANICO DE PRESSAO PARA LIGACAO DE DOIS CABOS A BA RRAMENTO,FABRICADO EM BRONZE,COM BITOLAS DE 25 A 35MM2.FORNE CIMENTO E COLOCACAO   </v>
          </cell>
          <cell r="C15465" t="str">
            <v>UN</v>
          </cell>
        </row>
        <row r="15466">
          <cell r="A15466" t="str">
            <v>15.017.0200-0</v>
          </cell>
          <cell r="B15466" t="str">
            <v xml:space="preserve">TERMINAL MECANICO DE PRESSAO PARA LIGACAO DE DOIS CABOS A BA RRAMENTO,FABRICADO EM BRONZE,COM BITOLAS DE 50 A 70MM2.FORNE CIMENTO E COLOCACAO   </v>
          </cell>
          <cell r="C15466" t="str">
            <v>UN</v>
          </cell>
        </row>
        <row r="15467">
          <cell r="A15467" t="str">
            <v>15.017.0200-A</v>
          </cell>
          <cell r="B15467" t="str">
            <v xml:space="preserve">TERMINAL MECANICO DE PRESSAO PARA LIGACAO DE DOIS CABOS A BA RRAMENTO,FABRICADO EM BRONZE,COM BITOLAS DE 50 A 70MM2.FORNE CIMENTO E COLOCACAO   </v>
          </cell>
          <cell r="C15467" t="str">
            <v>UN</v>
          </cell>
        </row>
        <row r="15468">
          <cell r="A15468" t="str">
            <v>15.017.0205-0</v>
          </cell>
          <cell r="B15468" t="str">
            <v xml:space="preserve">TERMINAL MECANICO DE PRESSAO PARA LIGACAO DE DOIS CABOS A BA RRAMENTO,FABRICADO EM BRONZE,COM BITOLAS DE 95MM2.FORNECIMEN TO E COLOCACAO   </v>
          </cell>
          <cell r="C15468" t="str">
            <v>UN</v>
          </cell>
        </row>
        <row r="15469">
          <cell r="A15469" t="str">
            <v>15.017.0205-A</v>
          </cell>
          <cell r="B15469" t="str">
            <v xml:space="preserve">TERMINAL MECANICO DE PRESSAO PARA LIGACAO DE DOIS CABOS A BA RRAMENTO,FABRICADO EM BRONZE,COM BITOLAS DE 95MM2.FORNECIMEN TO E COLOCACAO   </v>
          </cell>
          <cell r="C15469" t="str">
            <v>UN</v>
          </cell>
        </row>
        <row r="15470">
          <cell r="A15470" t="str">
            <v>15.017.0210-0</v>
          </cell>
          <cell r="B15470" t="str">
            <v xml:space="preserve">TERMINAL MECANICO DE PRESSAO PARA LIGACAO DE DOIS CABOS A BA RRAMENTO,FABRICADO EM BRONZE,COM BITOLAS DE 120 A 185MM2.FOR NECIMENTO E COLOCACAO   </v>
          </cell>
          <cell r="C15470" t="str">
            <v>UN</v>
          </cell>
        </row>
        <row r="15471">
          <cell r="A15471" t="str">
            <v>15.017.0210-A</v>
          </cell>
          <cell r="B15471" t="str">
            <v xml:space="preserve">TERMINAL MECANICO DE PRESSAO PARA LIGACAO DE DOIS CABOS A BA RRAMENTO,FABRICADO EM BRONZE,COM BITOLAS DE 120 A 185MM2.FOR NECIMENTO E COLOCACAO   </v>
          </cell>
          <cell r="C15471" t="str">
            <v>UN</v>
          </cell>
        </row>
        <row r="15472">
          <cell r="A15472" t="str">
            <v>15.017.0215-0</v>
          </cell>
          <cell r="B15472" t="str">
            <v xml:space="preserve">TERMINAL MECANICO DE PRESSAO PARA LIGACAO DE DOIS CABOS A BA RRAMENTO,FABRICADO EM BRONZE,COM BITOLAS DE 185 A 240MM2.FOR NECIMENTO E COLOCACAO   </v>
          </cell>
          <cell r="C15472" t="str">
            <v>UN</v>
          </cell>
        </row>
        <row r="15473">
          <cell r="A15473" t="str">
            <v>15.017.0215-A</v>
          </cell>
          <cell r="B15473" t="str">
            <v xml:space="preserve">TERMINAL MECANICO DE PRESSAO PARA LIGACAO DE DOIS CABOS A BA RRAMENTO,FABRICADO EM BRONZE,COM BITOLAS DE 185 A 240MM2.FOR NECIMENTO E COLOCACAO   </v>
          </cell>
          <cell r="C15473" t="str">
            <v>UN</v>
          </cell>
        </row>
        <row r="15474">
          <cell r="A15474" t="str">
            <v>15.017.0220-0</v>
          </cell>
          <cell r="B15474" t="str">
            <v xml:space="preserve">TERMINAL MECANICO DE PRESSAO PARA LIGACAO DE DOIS CABOS A BA RRAMENTO,FABRICADO EM BRONZE,COM BITOLAS DE 300 A 400MM2.FOR NECIMENTO E COLOCACAO   </v>
          </cell>
          <cell r="C15474" t="str">
            <v>UN</v>
          </cell>
        </row>
        <row r="15475">
          <cell r="A15475" t="str">
            <v>15.017.0220-A</v>
          </cell>
          <cell r="B15475" t="str">
            <v xml:space="preserve">TERMINAL MECANICO DE PRESSAO PARA LIGACAO DE DOIS CABOS A BA RRAMENTO,FABRICADO EM BRONZE,COM BITOLAS DE 300 A 400MM2.FOR NECIMENTO E COLOCACAO   </v>
          </cell>
          <cell r="C15475" t="str">
            <v>UN</v>
          </cell>
        </row>
        <row r="15476">
          <cell r="A15476" t="str">
            <v>15.017.0225-0</v>
          </cell>
          <cell r="B15476" t="str">
            <v xml:space="preserve">CONECTOR FABRICADO EM BRONZE PARA ATERRAMENTO,PARA FIXACAO D E UM OU DOIS CONDUTORES A SUPERFICIE PLANA,PARA CABOS COM BI TOLAS DE 2,5 A 6MM2.FORNECIMENTO E COLOCACAO   </v>
          </cell>
          <cell r="C15476" t="str">
            <v>UN</v>
          </cell>
        </row>
        <row r="15477">
          <cell r="A15477" t="str">
            <v>15.017.0225-A</v>
          </cell>
          <cell r="B15477" t="str">
            <v xml:space="preserve">CONECTOR FABRICADO EM BRONZE PARA ATERRAMENTO,PARA FIXACAO D E UM OU DOIS CONDUTORES A SUPERFICIE PLANA,PARA CABOS COM BI TOLAS DE 2,5 A 6MM2.FORNECIMENTO E COLOCACAO   </v>
          </cell>
          <cell r="C15477" t="str">
            <v>UN</v>
          </cell>
        </row>
        <row r="15478">
          <cell r="A15478" t="str">
            <v>15.017.0230-0</v>
          </cell>
          <cell r="B15478" t="str">
            <v xml:space="preserve">CONECTOR FABRICADO EM BRONZE PARA ATERRAMENTO,PARA FIXACAO D E UM OU DOIS CONDUTORES A SUPERFICIE PLANA,PARA CABOS COM BI TOLAS DE 6 A 35MM2.FORNECIMENTO E COLOCACAO   </v>
          </cell>
          <cell r="C15478" t="str">
            <v>UN</v>
          </cell>
        </row>
        <row r="15479">
          <cell r="A15479" t="str">
            <v>15.017.0230-A</v>
          </cell>
          <cell r="B15479" t="str">
            <v xml:space="preserve">CONECTOR FABRICADO EM BRONZE PARA ATERRAMENTO,PARA FIXACAO D E UM OU DOIS CONDUTORES A SUPERFICIE PLANA,PARA CABOS COM BI TOLAS DE 6 A 35MM2.FORNECIMENTO E COLOCACAO   </v>
          </cell>
          <cell r="C15479" t="str">
            <v>UN</v>
          </cell>
        </row>
        <row r="15480">
          <cell r="A15480" t="str">
            <v>15.017.0235-0</v>
          </cell>
          <cell r="B15480" t="str">
            <v xml:space="preserve">CONECTOR FABRICADO EM BRONZE PARA ATERRAMENTO,PARA FIXACAO D E UM OU DOIS CONDUTORES A SUPERFICIE PLANA,PARA CABOS COM BI TOLAS DE 35 A 185MM2.FORNECIMENTO E COLOCACAO   </v>
          </cell>
          <cell r="C15480" t="str">
            <v>UN</v>
          </cell>
        </row>
        <row r="15481">
          <cell r="A15481" t="str">
            <v>15.017.0235-A</v>
          </cell>
          <cell r="B15481" t="str">
            <v xml:space="preserve">CONECTOR FABRICADO EM BRONZE PARA ATERRAMENTO,PARA FIXACAO D E UM OU DOIS CONDUTORES A SUPERFICIE PLANA,PARA CABOS COM BI TOLAS DE 35 A 185MM2.FORNECIMENTO E COLOCACAO   </v>
          </cell>
          <cell r="C15481" t="str">
            <v>UN</v>
          </cell>
        </row>
        <row r="15482">
          <cell r="A15482" t="str">
            <v>15.017.0240-0</v>
          </cell>
          <cell r="B15482" t="str">
            <v xml:space="preserve">TERMINAL MECANICO A COMPRESSAO,FABRICADO EM BRONZE,PARA CABO DE 1,5MM2.FORNECIMENTO E COLOCACAO    </v>
          </cell>
          <cell r="C15482" t="str">
            <v>UN</v>
          </cell>
        </row>
        <row r="15483">
          <cell r="A15483" t="str">
            <v>15.017.0240-A</v>
          </cell>
          <cell r="B15483" t="str">
            <v xml:space="preserve">TERMINAL MECANICO A COMPRESSAO,FABRICADO EM BRONZE,PARA CABO DE 1,5MM2.FORNECIMENTO E COLOCACAO    </v>
          </cell>
          <cell r="C15483" t="str">
            <v>UN</v>
          </cell>
        </row>
        <row r="15484">
          <cell r="A15484" t="str">
            <v>15.017.0245-0</v>
          </cell>
          <cell r="B15484" t="str">
            <v xml:space="preserve">TERMINAL MECANICO A COMPRESSAO,FABRICADO EM BRONZE,PARA CABO DE 2,5MM2.FORNECIMENTO E COLOCACAO    </v>
          </cell>
          <cell r="C15484" t="str">
            <v>UN</v>
          </cell>
        </row>
        <row r="15485">
          <cell r="A15485" t="str">
            <v>15.017.0245-A</v>
          </cell>
          <cell r="B15485" t="str">
            <v xml:space="preserve">TERMINAL MECANICO A COMPRESSAO,FABRICADO EM BRONZE,PARA CABO DE 2,5MM2.FORNECIMENTO E COLOCACAO    </v>
          </cell>
          <cell r="C15485" t="str">
            <v>UN</v>
          </cell>
        </row>
        <row r="15486">
          <cell r="A15486" t="str">
            <v>15.017.0250-0</v>
          </cell>
          <cell r="B15486" t="str">
            <v xml:space="preserve">TERMINAL MECANICO A COMPRESSAO,FABRICADO EM BRONZE,PARA CABO DE 4MM2.FORNECIMENTO E COLOCACAO    </v>
          </cell>
          <cell r="C15486" t="str">
            <v>UN</v>
          </cell>
        </row>
        <row r="15487">
          <cell r="A15487" t="str">
            <v>15.017.0250-A</v>
          </cell>
          <cell r="B15487" t="str">
            <v xml:space="preserve">TERMINAL MECANICO A COMPRESSAO,FABRICADO EM BRONZE,PARA CABO DE 4MM2.FORNECIMENTO E COLOCACAO    </v>
          </cell>
          <cell r="C15487" t="str">
            <v>UN</v>
          </cell>
        </row>
        <row r="15488">
          <cell r="A15488" t="str">
            <v>15.017.0255-0</v>
          </cell>
          <cell r="B15488" t="str">
            <v xml:space="preserve">TERMINAL MECANICO A COMPRESSAO,FABRICADO EM BRONZE,PARA CABO DE 6MM2.FORNECIMENTO E COLOCACAO    </v>
          </cell>
          <cell r="C15488" t="str">
            <v>UN</v>
          </cell>
        </row>
        <row r="15489">
          <cell r="A15489" t="str">
            <v>15.017.0255-A</v>
          </cell>
          <cell r="B15489" t="str">
            <v xml:space="preserve">TERMINAL MECANICO A COMPRESSAO,FABRICADO EM BRONZE,PARA CABO DE 6MM2.FORNECIMENTO E COLOCACAO    </v>
          </cell>
          <cell r="C15489" t="str">
            <v>UN</v>
          </cell>
        </row>
        <row r="15490">
          <cell r="A15490" t="str">
            <v>15.017.0260-0</v>
          </cell>
          <cell r="B15490" t="str">
            <v xml:space="preserve">TERMINAL MECANICO A COMPRESSAO,FABRICADO EM BRONZE,PARA CABO DE 10MM2.FORNECIMENTO E COLOCACAO    </v>
          </cell>
          <cell r="C15490" t="str">
            <v>UN</v>
          </cell>
        </row>
        <row r="15491">
          <cell r="A15491" t="str">
            <v>15.017.0260-A</v>
          </cell>
          <cell r="B15491" t="str">
            <v xml:space="preserve">TERMINAL MECANICO A COMPRESSAO,FABRICADO EM BRONZE,PARA CABO DE 10MM2.FORNECIMENTO E COLOCACAO    </v>
          </cell>
          <cell r="C15491" t="str">
            <v>UN</v>
          </cell>
        </row>
        <row r="15492">
          <cell r="A15492" t="str">
            <v>15.017.0265-0</v>
          </cell>
          <cell r="B15492" t="str">
            <v xml:space="preserve">TERMINAL MECANICO A COMPRESSAO,FABRICADO EM BRONZE,PARA CABO DE 16MM2.FORNECIMENTO E COLOCACAO    </v>
          </cell>
          <cell r="C15492" t="str">
            <v>UN</v>
          </cell>
        </row>
        <row r="15493">
          <cell r="A15493" t="str">
            <v>15.017.0265-A</v>
          </cell>
          <cell r="B15493" t="str">
            <v xml:space="preserve">TERMINAL MECANICO A COMPRESSAO,FABRICADO EM BRONZE,PARA CABO DE 16MM2.FORNECIMENTO E COLOCACAO    </v>
          </cell>
          <cell r="C15493" t="str">
            <v>UN</v>
          </cell>
        </row>
        <row r="15494">
          <cell r="A15494" t="str">
            <v>15.017.0270-0</v>
          </cell>
          <cell r="B15494" t="str">
            <v xml:space="preserve">TERMINAL MECANICO A COMPRESSAO,FABRICADO EM BRONZE,PARA CABO DE 25MM2.FORNECIMENTO E COLOCACAO    </v>
          </cell>
          <cell r="C15494" t="str">
            <v>UN</v>
          </cell>
        </row>
        <row r="15495">
          <cell r="A15495" t="str">
            <v>15.017.0270-A</v>
          </cell>
          <cell r="B15495" t="str">
            <v xml:space="preserve">TERMINAL MECANICO A COMPRESSAO,FABRICADO EM BRONZE,PARA CABO DE 25MM2.FORNECIMENTO E COLOCACAO    </v>
          </cell>
          <cell r="C15495" t="str">
            <v>UN</v>
          </cell>
        </row>
        <row r="15496">
          <cell r="A15496" t="str">
            <v>15.017.0275-0</v>
          </cell>
          <cell r="B15496" t="str">
            <v xml:space="preserve">TERMINAL MECANICO A COMPRESSAO,FABRICADO EM BRONZE,PARA CABO DE 35MM2.FORNECIMENTO E COLOCACAO    </v>
          </cell>
          <cell r="C15496" t="str">
            <v>UN</v>
          </cell>
        </row>
        <row r="15497">
          <cell r="A15497" t="str">
            <v>15.017.0275-A</v>
          </cell>
          <cell r="B15497" t="str">
            <v xml:space="preserve">TERMINAL MECANICO A COMPRESSAO,FABRICADO EM BRONZE,PARA CABO DE 35MM2.FORNECIMENTO E COLOCACAO    </v>
          </cell>
          <cell r="C15497" t="str">
            <v>UN</v>
          </cell>
        </row>
        <row r="15498">
          <cell r="A15498" t="str">
            <v>15.017.0280-0</v>
          </cell>
          <cell r="B15498" t="str">
            <v xml:space="preserve">TERMINAL MECANICO A COMPRESSAO,FABRICADO EM BRONZE,PARA CABO DE 50MM2.FORNECIMENTO E COLOCACAO    </v>
          </cell>
          <cell r="C15498" t="str">
            <v>UN</v>
          </cell>
        </row>
        <row r="15499">
          <cell r="A15499" t="str">
            <v>15.017.0280-A</v>
          </cell>
          <cell r="B15499" t="str">
            <v xml:space="preserve">TERMINAL MECANICO A COMPRESSAO,FABRICADO EM BRONZE,PARA CABO DE 50MM2.FORNECIMENTO E COLOCACAO    </v>
          </cell>
          <cell r="C15499" t="str">
            <v>UN</v>
          </cell>
        </row>
        <row r="15500">
          <cell r="A15500" t="str">
            <v>15.017.0285-0</v>
          </cell>
          <cell r="B15500" t="str">
            <v xml:space="preserve">TERMINAL MECANICO A COMPRESSAO,FABRICADO EM BRONZE,PARA CABO DE 70MM2.FORNECIMENTO E COLOCACAO    </v>
          </cell>
          <cell r="C15500" t="str">
            <v>UN</v>
          </cell>
        </row>
        <row r="15501">
          <cell r="A15501" t="str">
            <v>15.017.0285-A</v>
          </cell>
          <cell r="B15501" t="str">
            <v xml:space="preserve">TERMINAL MECANICO A COMPRESSAO,FABRICADO EM BRONZE,PARA CABO DE 70MM2.FORNECIMENTO E COLOCACAO    </v>
          </cell>
          <cell r="C15501" t="str">
            <v>UN</v>
          </cell>
        </row>
        <row r="15502">
          <cell r="A15502" t="str">
            <v>15.017.0290-0</v>
          </cell>
          <cell r="B15502" t="str">
            <v xml:space="preserve">TERMINAL MECANICO A COMPRESSAO,FABRICADO EM BRONZE,PARA CABO DE 95MM2.FORNECIMENTO E COLOCACAO    </v>
          </cell>
          <cell r="C15502" t="str">
            <v>UN</v>
          </cell>
        </row>
        <row r="15503">
          <cell r="A15503" t="str">
            <v>15.017.0290-A</v>
          </cell>
          <cell r="B15503" t="str">
            <v xml:space="preserve">TERMINAL MECANICO A COMPRESSAO,FABRICADO EM BRONZE,PARA CABO DE 95MM2.FORNECIMENTO E COLOCACAO    </v>
          </cell>
          <cell r="C15503" t="str">
            <v>UN</v>
          </cell>
        </row>
        <row r="15504">
          <cell r="A15504" t="str">
            <v>15.017.0295-0</v>
          </cell>
          <cell r="B15504" t="str">
            <v xml:space="preserve">TERMINAL MECANICO A COMPRESSAO,FABRICADO EM BRONZE,PARA CABO DE 120MM2.FORNECIMENTO E COLOCACAO    </v>
          </cell>
          <cell r="C15504" t="str">
            <v>UN</v>
          </cell>
        </row>
        <row r="15505">
          <cell r="A15505" t="str">
            <v>15.017.0295-A</v>
          </cell>
          <cell r="B15505" t="str">
            <v xml:space="preserve">TERMINAL MECANICO A COMPRESSAO,FABRICADO EM BRONZE,PARA CABO DE 120MM2.FORNECIMENTO E COLOCACAO    </v>
          </cell>
          <cell r="C15505" t="str">
            <v>UN</v>
          </cell>
        </row>
        <row r="15506">
          <cell r="A15506" t="str">
            <v>15.017.0300-0</v>
          </cell>
          <cell r="B15506" t="str">
            <v xml:space="preserve">TERMINAL MECANICO A COMPRESSAO,FABRICADO EM BRONZE,PARA CABO DE 150MM2.FORNECIMENTO E COLOCACAO    </v>
          </cell>
          <cell r="C15506" t="str">
            <v>UN</v>
          </cell>
        </row>
        <row r="15507">
          <cell r="A15507" t="str">
            <v>15.017.0300-A</v>
          </cell>
          <cell r="B15507" t="str">
            <v xml:space="preserve">TERMINAL MECANICO A COMPRESSAO,FABRICADO EM BRONZE,PARA CABO DE 150MM2.FORNECIMENTO E COLOCACAO    </v>
          </cell>
          <cell r="C15507" t="str">
            <v>UN</v>
          </cell>
        </row>
        <row r="15508">
          <cell r="A15508" t="str">
            <v>15.017.0305-0</v>
          </cell>
          <cell r="B15508" t="str">
            <v xml:space="preserve">TERMINAL MECANICO A COMPRESSAO,FABRICADO EM BRONZE,PARA CABO DE 185MM2.FORNECIMENTO E COLOCACAO    </v>
          </cell>
          <cell r="C15508" t="str">
            <v>UN</v>
          </cell>
        </row>
        <row r="15509">
          <cell r="A15509" t="str">
            <v>15.017.0305-A</v>
          </cell>
          <cell r="B15509" t="str">
            <v xml:space="preserve">TERMINAL MECANICO A COMPRESSAO,FABRICADO EM BRONZE,PARA CABO DE 185MM2.FORNECIMENTO E COLOCACAO    </v>
          </cell>
          <cell r="C15509" t="str">
            <v>UN</v>
          </cell>
        </row>
        <row r="15510">
          <cell r="A15510" t="str">
            <v>15.017.0310-0</v>
          </cell>
          <cell r="B15510" t="str">
            <v xml:space="preserve">TERMINAL MECANICO A COMPRESSAO,FABRICADO EM BRONZE,PARA CABO DE 240MM2.FORNECIMENTO E COLOCACAO    </v>
          </cell>
          <cell r="C15510" t="str">
            <v>UN</v>
          </cell>
        </row>
        <row r="15511">
          <cell r="A15511" t="str">
            <v>15.017.0310-A</v>
          </cell>
          <cell r="B15511" t="str">
            <v xml:space="preserve">TERMINAL MECANICO A COMPRESSAO,FABRICADO EM BRONZE,PARA CABO DE 240MM2.FORNECIMENTO E COLOCACAO    </v>
          </cell>
          <cell r="C15511" t="str">
            <v>UN</v>
          </cell>
        </row>
        <row r="15512">
          <cell r="A15512" t="str">
            <v>15.017.0315-0</v>
          </cell>
          <cell r="B15512" t="str">
            <v xml:space="preserve">TERMINAL MECANICO A COMPRESSAO,FABRICADO EM BRONZE,PARA CABO DE 300MM2.FORNECIMENTO E COLOCACAO    </v>
          </cell>
          <cell r="C15512" t="str">
            <v>UN</v>
          </cell>
        </row>
        <row r="15513">
          <cell r="A15513" t="str">
            <v>15.017.0315-A</v>
          </cell>
          <cell r="B15513" t="str">
            <v xml:space="preserve">TERMINAL MECANICO A COMPRESSAO,FABRICADO EM BRONZE,PARA CABO DE 300MM2.FORNECIMENTO E COLOCACAO    </v>
          </cell>
          <cell r="C15513" t="str">
            <v>UN</v>
          </cell>
        </row>
        <row r="15514">
          <cell r="A15514" t="str">
            <v>15.017.0320-0</v>
          </cell>
          <cell r="B15514" t="str">
            <v xml:space="preserve">CONECTOR MECANICO PARAFUSO FENDIDO(SPLIT-BOLT),CORPO E PORCA FABRICADO EM COBRE,PARA CABO DE 10MM2.FORNECIMENTO E COLOCA CAO   </v>
          </cell>
          <cell r="C15514" t="str">
            <v>UN</v>
          </cell>
        </row>
        <row r="15515">
          <cell r="A15515" t="str">
            <v>15.017.0320-A</v>
          </cell>
          <cell r="B15515" t="str">
            <v xml:space="preserve">CONECTOR MECANICO PARAFUSO FENDIDO(SPLIT-BOLT),CORPO E PORCA FABRICADO EM COBRE,PARA CABO DE 10MM2.FORNECIMENTO E COLOCA CAO   </v>
          </cell>
          <cell r="C15515" t="str">
            <v>UN</v>
          </cell>
        </row>
        <row r="15516">
          <cell r="A15516" t="str">
            <v>15.017.0325-0</v>
          </cell>
          <cell r="B15516" t="str">
            <v xml:space="preserve">CONECTOR MECANICO PARAFUSO FENDIDO(SPLIT-BOLT),CORPO E PORCA FABRICADO EM COBRE,PARA CABO DE 16MM2.FORNECIMENTO E COLOCA CAO   </v>
          </cell>
          <cell r="C15516" t="str">
            <v>UN</v>
          </cell>
        </row>
        <row r="15517">
          <cell r="A15517" t="str">
            <v>15.017.0325-A</v>
          </cell>
          <cell r="B15517" t="str">
            <v xml:space="preserve">CONECTOR MECANICO PARAFUSO FENDIDO(SPLIT-BOLT),CORPO E PORCA FABRICADO EM COBRE,PARA CABO DE 16MM2.FORNECIMENTO E COLOCA CAO   </v>
          </cell>
          <cell r="C15517" t="str">
            <v>UN</v>
          </cell>
        </row>
        <row r="15518">
          <cell r="A15518" t="str">
            <v>15.017.0327-0</v>
          </cell>
          <cell r="B15518" t="str">
            <v xml:space="preserve">CONECTOR MECANICO PARAFUSO FENDIDO(SPLIT-BOLT),CORPO E PORCA FABRICADO EM COBRE,PARA CABO DE 25MM2.FORNECIMENTO E COLOCA CAO   </v>
          </cell>
          <cell r="C15518" t="str">
            <v>UN</v>
          </cell>
        </row>
        <row r="15519">
          <cell r="A15519" t="str">
            <v>15.017.0327-A</v>
          </cell>
          <cell r="B15519" t="str">
            <v xml:space="preserve">CONECTOR MECANICO PARAFUSO FENDIDO(SPLIT-BOLT),CORPO E PORCA FABRICADO EM COBRE,PARA CABO DE 25MM2.FORNECIMENTO E COLOCA CAO   </v>
          </cell>
          <cell r="C15519" t="str">
            <v>UN</v>
          </cell>
        </row>
        <row r="15520">
          <cell r="A15520" t="str">
            <v>15.017.0330-0</v>
          </cell>
          <cell r="B15520" t="str">
            <v xml:space="preserve">CONECTOR MECANICO PARAFUSO FENDIDO(SPLIT-BOLT),CORPO E PORCA FABRICADO EM COBRE,PARA CABO DE 35MM2.FORNECIMENTO E COLOCA CAO   </v>
          </cell>
          <cell r="C15520" t="str">
            <v>UN</v>
          </cell>
        </row>
        <row r="15521">
          <cell r="A15521" t="str">
            <v>15.017.0330-A</v>
          </cell>
          <cell r="B15521" t="str">
            <v xml:space="preserve">CONECTOR MECANICO PARAFUSO FENDIDO(SPLIT-BOLT),CORPO E PORCA FABRICADO EM COBRE,PARA CABO DE 35MM2.FORNECIMENTO E COLOCA CAO   </v>
          </cell>
          <cell r="C15521" t="str">
            <v>UN</v>
          </cell>
        </row>
        <row r="15522">
          <cell r="A15522" t="str">
            <v>15.017.0331-0</v>
          </cell>
          <cell r="B15522" t="str">
            <v xml:space="preserve">CONECTOR MECANICO PARAFUSO FENDIDO(SPLIT-BOLT),CORPO E PORCA FABRICADO EM COBRE,PARA CABO DE 50MM2.FORNECIMENTO E COLOCA CAO   </v>
          </cell>
          <cell r="C15522" t="str">
            <v>UN</v>
          </cell>
        </row>
        <row r="15523">
          <cell r="A15523" t="str">
            <v>15.017.0331-A</v>
          </cell>
          <cell r="B15523" t="str">
            <v xml:space="preserve">CONECTOR MECANICO PARAFUSO FENDIDO(SPLIT-BOLT),CORPO E PORCA FABRICADO EM COBRE,PARA CABO DE 50MM2.FORNECIMENTO E COLOCA CAO   </v>
          </cell>
          <cell r="C15523" t="str">
            <v>UN</v>
          </cell>
        </row>
        <row r="15524">
          <cell r="A15524" t="str">
            <v>15.017.0332-0</v>
          </cell>
          <cell r="B15524" t="str">
            <v xml:space="preserve">CONECTOR MECANICO PARAFUSO FENDIDO(SPLIT-BOLT),CORPO E PORCA FABRICADO EM COBRE,PARA CABO DE 70MM2.FORNECIMENTO E COLOCA CAO   </v>
          </cell>
          <cell r="C15524" t="str">
            <v>UN</v>
          </cell>
        </row>
        <row r="15525">
          <cell r="A15525" t="str">
            <v>15.017.0332-A</v>
          </cell>
          <cell r="B15525" t="str">
            <v xml:space="preserve">CONECTOR MECANICO PARAFUSO FENDIDO(SPLIT-BOLT),CORPO E PORCA FABRICADO EM COBRE,PARA CABO DE 70MM2.FORNECIMENTO E COLOCA CAO   </v>
          </cell>
          <cell r="C15525" t="str">
            <v>UN</v>
          </cell>
        </row>
        <row r="15526">
          <cell r="A15526" t="str">
            <v>15.017.0333-0</v>
          </cell>
          <cell r="B15526" t="str">
            <v xml:space="preserve">CONECTOR MECANICO PARAFUSO FENDIDO(SPLIT-BOLT),CORPO E PORCA FABRICADO EM COBRE,PARA CABO DE 95MM2.FORNECIMENTO E COLOCA CAO   </v>
          </cell>
          <cell r="C15526" t="str">
            <v>UN</v>
          </cell>
        </row>
        <row r="15527">
          <cell r="A15527" t="str">
            <v>15.017.0333-A</v>
          </cell>
          <cell r="B15527" t="str">
            <v xml:space="preserve">CONECTOR MECANICO PARAFUSO FENDIDO(SPLIT-BOLT),CORPO E PORCA FABRICADO EM COBRE,PARA CABO DE 95MM2.FORNECIMENTO E COLOCA CAO   </v>
          </cell>
          <cell r="C15527" t="str">
            <v>UN</v>
          </cell>
        </row>
        <row r="15528">
          <cell r="A15528" t="str">
            <v>15.017.0335-0</v>
          </cell>
          <cell r="B15528" t="str">
            <v xml:space="preserve">CONECTOR MECANICO PARAFUSO FENDIDO(SPLIT-BOLT),CORPO E PORCA FABRICADO EM COBRE,PARA CABO DE 120MM2.FORNECIMENTO E COLOC ACAO   </v>
          </cell>
          <cell r="C15528" t="str">
            <v>UN</v>
          </cell>
        </row>
        <row r="15529">
          <cell r="A15529" t="str">
            <v>15.017.0335-A</v>
          </cell>
          <cell r="B15529" t="str">
            <v xml:space="preserve">CONECTOR MECANICO PARAFUSO FENDIDO(SPLIT-BOLT),CORPO E PORCA FABRICADO EM COBRE,PARA CABO DE 120MM2.FORNECIMENTO E COLOC ACAO   </v>
          </cell>
          <cell r="C15529" t="str">
            <v>UN</v>
          </cell>
        </row>
        <row r="15530">
          <cell r="A15530" t="str">
            <v>15.017.0337-0</v>
          </cell>
          <cell r="B15530" t="str">
            <v xml:space="preserve">CONECTOR MECANICO PARAFUSO FENDIDO(SPLIT-BOLT),CORPO E PORCA FABRICADO EM COBRE,PARA CABO DE 150MM2.FORNECIMENTO E COLOC ACAO   </v>
          </cell>
          <cell r="C15530" t="str">
            <v>UN</v>
          </cell>
        </row>
        <row r="15531">
          <cell r="A15531" t="str">
            <v>15.017.0337-A</v>
          </cell>
          <cell r="B15531" t="str">
            <v xml:space="preserve">CONECTOR MECANICO PARAFUSO FENDIDO(SPLIT-BOLT),CORPO E PORCA FABRICADO EM COBRE,PARA CABO DE 150MM2.FORNECIMENTO E COLOC ACAO   </v>
          </cell>
          <cell r="C15531" t="str">
            <v>UN</v>
          </cell>
        </row>
        <row r="15532">
          <cell r="A15532" t="str">
            <v>15.017.0338-0</v>
          </cell>
          <cell r="B15532" t="str">
            <v xml:space="preserve">CONECTOR MECANICO PARAFUSO FENDIDO(SPLIT-BOLT),CORPO E PORCA FABRICADO EM COBRE,PARA CABO DE 185MM2.FORNECIMENTO E COLOC ACAO   </v>
          </cell>
          <cell r="C15532" t="str">
            <v>UN</v>
          </cell>
        </row>
        <row r="15533">
          <cell r="A15533" t="str">
            <v>15.017.0338-A</v>
          </cell>
          <cell r="B15533" t="str">
            <v xml:space="preserve">CONECTOR MECANICO PARAFUSO FENDIDO(SPLIT-BOLT),CORPO E PORCA FABRICADO EM COBRE,PARA CABO DE 185MM2.FORNECIMENTO E COLOC ACAO   </v>
          </cell>
          <cell r="C15533" t="str">
            <v>UN</v>
          </cell>
        </row>
        <row r="15534">
          <cell r="A15534" t="str">
            <v>15.017.0340-0</v>
          </cell>
          <cell r="B15534" t="str">
            <v xml:space="preserve">CONECTOR MECANICO PARAFUSO FENDIDO(SPLIT-BOLT),CORPO E PORCA FABRICADO EM COBRE,PARA CABO DE 240MM2.FORNECIMENTO E COLOC ACAO   </v>
          </cell>
          <cell r="C15534" t="str">
            <v>UN</v>
          </cell>
        </row>
        <row r="15535">
          <cell r="A15535" t="str">
            <v>15.017.0340-A</v>
          </cell>
          <cell r="B15535" t="str">
            <v xml:space="preserve">CONECTOR MECANICO PARAFUSO FENDIDO(SPLIT-BOLT),CORPO E PORCA FABRICADO EM COBRE,PARA CABO DE 240MM2.FORNECIMENTO E COLOC ACAO   </v>
          </cell>
          <cell r="C15535" t="str">
            <v>UN</v>
          </cell>
        </row>
        <row r="15536">
          <cell r="A15536" t="str">
            <v>15.018.0010-0</v>
          </cell>
          <cell r="B15536" t="str">
            <v xml:space="preserve">CAIXA DE LIGACAO DE ALUMINIO SILICIO,TIPO CONDULETES,NO FORM ATO B,DIAMETRO DE 1/2".FORNECIMENTO E COLOCACAO    </v>
          </cell>
          <cell r="C15536" t="str">
            <v>UN</v>
          </cell>
        </row>
        <row r="15537">
          <cell r="A15537" t="str">
            <v>15.018.0010-A</v>
          </cell>
          <cell r="B15537" t="str">
            <v xml:space="preserve">CAIXA DE LIGACAO DE ALUMINIO SILICIO,TIPO CONDULETES,NO FORM ATO B,DIAMETRO DE 1/2".FORNECIMENTO E COLOCACAO    </v>
          </cell>
          <cell r="C15537" t="str">
            <v>UN</v>
          </cell>
        </row>
        <row r="15538">
          <cell r="A15538" t="str">
            <v>15.018.0015-0</v>
          </cell>
          <cell r="B15538" t="str">
            <v xml:space="preserve">CAIXA DE LIGACAO DE ALUMINIO SILICIO,TIPO CONDULETES,NO FORM ATO B,DIAMETRO DE 3/4".FORNECIMENTO E COLOCACAO    </v>
          </cell>
          <cell r="C15538" t="str">
            <v>UN</v>
          </cell>
        </row>
        <row r="15539">
          <cell r="A15539" t="str">
            <v>15.018.0015-A</v>
          </cell>
          <cell r="B15539" t="str">
            <v xml:space="preserve">CAIXA DE LIGACAO DE ALUMINIO SILICIO,TIPO CONDULETES,NO FORM ATO B,DIAMETRO DE 3/4".FORNECIMENTO E COLOCACAO    </v>
          </cell>
          <cell r="C15539" t="str">
            <v>UN</v>
          </cell>
        </row>
        <row r="15540">
          <cell r="A15540" t="str">
            <v>15.018.0020-0</v>
          </cell>
          <cell r="B15540" t="str">
            <v xml:space="preserve">CAIXA DE LIGACAO DE ALUMINIO SILICIO,TIPO CONDULETES,NO FORM ATO B,DIAMETRO DE 1".FORNECIMENTO E COLOCACAO    </v>
          </cell>
          <cell r="C15540" t="str">
            <v>UN</v>
          </cell>
        </row>
        <row r="15541">
          <cell r="A15541" t="str">
            <v>15.018.0020-A</v>
          </cell>
          <cell r="B15541" t="str">
            <v xml:space="preserve">CAIXA DE LIGACAO DE ALUMINIO SILICIO,TIPO CONDULETES,NO FORM ATO B,DIAMETRO DE 1".FORNECIMENTO E COLOCACAO    </v>
          </cell>
          <cell r="C15541" t="str">
            <v>UN</v>
          </cell>
        </row>
        <row r="15542">
          <cell r="A15542" t="str">
            <v>15.018.0025-0</v>
          </cell>
          <cell r="B15542" t="str">
            <v xml:space="preserve">CAIXA DE LIGACAO DE ALUMINIO SILICIO,TIPO CONDULETES,NO FORM ATO C,DIAMETRO DE 1/2".FORNECIMENTO E COLOCACAO    </v>
          </cell>
          <cell r="C15542" t="str">
            <v>UN</v>
          </cell>
        </row>
        <row r="15543">
          <cell r="A15543" t="str">
            <v>15.018.0025-A</v>
          </cell>
          <cell r="B15543" t="str">
            <v xml:space="preserve">CAIXA DE LIGACAO DE ALUMINIO SILICIO,TIPO CONDULETES,NO FORM ATO C,DIAMETRO DE 1/2".FORNECIMENTO E COLOCACAO    </v>
          </cell>
          <cell r="C15543" t="str">
            <v>UN</v>
          </cell>
        </row>
        <row r="15544">
          <cell r="A15544" t="str">
            <v>15.018.0030-0</v>
          </cell>
          <cell r="B15544" t="str">
            <v xml:space="preserve">CAIXA DE LIGACAO DE ALUMINIO SILICIO,TIPO CONDULETES,NO FORM ATO C,DIAMETRO DE 3/4".FORNECIMENTO E COLOCACAO    </v>
          </cell>
          <cell r="C15544" t="str">
            <v>UN</v>
          </cell>
        </row>
        <row r="15545">
          <cell r="A15545" t="str">
            <v>15.018.0030-A</v>
          </cell>
          <cell r="B15545" t="str">
            <v xml:space="preserve">CAIXA DE LIGACAO DE ALUMINIO SILICIO,TIPO CONDULETES,NO FORM ATO C,DIAMETRO DE 3/4".FORNECIMENTO E COLOCACAO    </v>
          </cell>
          <cell r="C15545" t="str">
            <v>UN</v>
          </cell>
        </row>
        <row r="15546">
          <cell r="A15546" t="str">
            <v>15.018.0035-0</v>
          </cell>
          <cell r="B15546" t="str">
            <v xml:space="preserve">CAIXA DE LIGACAO DE ALUMINIO SILICIO,TIPO CONDULETES,NO FORM ATO C,DIAMETRO DE 1".FORNECIMENTO E COLOCACAO    </v>
          </cell>
          <cell r="C15546" t="str">
            <v>UN</v>
          </cell>
        </row>
        <row r="15547">
          <cell r="A15547" t="str">
            <v>15.018.0035-A</v>
          </cell>
          <cell r="B15547" t="str">
            <v xml:space="preserve">CAIXA DE LIGACAO DE ALUMINIO SILICIO,TIPO CONDULETES,NO FORM ATO C,DIAMETRO DE 1".FORNECIMENTO E COLOCACAO    </v>
          </cell>
          <cell r="C15547" t="str">
            <v>UN</v>
          </cell>
        </row>
        <row r="15548">
          <cell r="A15548" t="str">
            <v>15.018.0040-0</v>
          </cell>
          <cell r="B15548" t="str">
            <v xml:space="preserve">CAIXA DE LIGACAO DE ALUMINIO SILICIO,TIPO CONDULETES,NO FORM ATO E,DIAMETRO DE 1/2".FORNECIMENTO E COLOCACAO    </v>
          </cell>
          <cell r="C15548" t="str">
            <v>UN</v>
          </cell>
        </row>
        <row r="15549">
          <cell r="A15549" t="str">
            <v>15.018.0040-A</v>
          </cell>
          <cell r="B15549" t="str">
            <v xml:space="preserve">CAIXA DE LIGACAO DE ALUMINIO SILICIO,TIPO CONDULETES,NO FORM ATO E,DIAMETRO DE 1/2".FORNECIMENTO E COLOCACAO    </v>
          </cell>
          <cell r="C15549" t="str">
            <v>UN</v>
          </cell>
        </row>
        <row r="15550">
          <cell r="A15550" t="str">
            <v>15.018.0050-0</v>
          </cell>
          <cell r="B15550" t="str">
            <v xml:space="preserve">CAIXA DE LIGACAO DE ALUMINIO SILICIO,TIPO CONDULETES,NO FORM ATO E,DIAMETRO DE 3/4".FORNECIMENTO E COLOCACAO    </v>
          </cell>
          <cell r="C15550" t="str">
            <v>UN</v>
          </cell>
        </row>
        <row r="15551">
          <cell r="A15551" t="str">
            <v>15.018.0050-A</v>
          </cell>
          <cell r="B15551" t="str">
            <v xml:space="preserve">CAIXA DE LIGACAO DE ALUMINIO SILICIO,TIPO CONDULETES,NO FORM ATO E,DIAMETRO DE 3/4".FORNECIMENTO E COLOCACAO    </v>
          </cell>
          <cell r="C15551" t="str">
            <v>UN</v>
          </cell>
        </row>
        <row r="15552">
          <cell r="A15552" t="str">
            <v>15.018.0055-0</v>
          </cell>
          <cell r="B15552" t="str">
            <v xml:space="preserve">CAIXA DE LIGACAO DE ALUMINIO SILICIO,TIPO CONDULETES,NO FORM ATO E,DIAMETRO DE 1".FORNECIMENTO E COLOCACAO    </v>
          </cell>
          <cell r="C15552" t="str">
            <v>UN</v>
          </cell>
        </row>
        <row r="15553">
          <cell r="A15553" t="str">
            <v>15.018.0055-A</v>
          </cell>
          <cell r="B15553" t="str">
            <v xml:space="preserve">CAIXA DE LIGACAO DE ALUMINIO SILICIO,TIPO CONDULETES,NO FORM ATO E,DIAMETRO DE 1".FORNECIMENTO E COLOCACAO    </v>
          </cell>
          <cell r="C15553" t="str">
            <v>UN</v>
          </cell>
        </row>
        <row r="15554">
          <cell r="A15554" t="str">
            <v>15.018.0060-0</v>
          </cell>
          <cell r="B15554" t="str">
            <v xml:space="preserve">CAIXA DE LIGACAO DE ALUMINIO SILICIO,TIPO CONDULETES,NO FORM ATO LB,DIAMETRO DE 1/2".FORNECIMENTO E COLOCACAO    </v>
          </cell>
          <cell r="C15554" t="str">
            <v>UN</v>
          </cell>
        </row>
        <row r="15555">
          <cell r="A15555" t="str">
            <v>15.018.0060-A</v>
          </cell>
          <cell r="B15555" t="str">
            <v xml:space="preserve">CAIXA DE LIGACAO DE ALUMINIO SILICIO,TIPO CONDULETES,NO FORM ATO LB,DIAMETRO DE 1/2".FORNECIMENTO E COLOCACAO    </v>
          </cell>
          <cell r="C15555" t="str">
            <v>UN</v>
          </cell>
        </row>
        <row r="15556">
          <cell r="A15556" t="str">
            <v>15.018.0065-0</v>
          </cell>
          <cell r="B15556" t="str">
            <v xml:space="preserve">CAIXA DE LIGACAO DE ALUMINIO SILICIO,TIPO CONDULETES,NO FORM ATO LB,DIAMETRO DE 3/4".FORNECIMENTO E COLOCACAO    </v>
          </cell>
          <cell r="C15556" t="str">
            <v>UN</v>
          </cell>
        </row>
        <row r="15557">
          <cell r="A15557" t="str">
            <v>15.018.0065-A</v>
          </cell>
          <cell r="B15557" t="str">
            <v xml:space="preserve">CAIXA DE LIGACAO DE ALUMINIO SILICIO,TIPO CONDULETES,NO FORM ATO LB,DIAMETRO DE 3/4".FORNECIMENTO E COLOCACAO    </v>
          </cell>
          <cell r="C15557" t="str">
            <v>UN</v>
          </cell>
        </row>
        <row r="15558">
          <cell r="A15558" t="str">
            <v>15.018.0070-0</v>
          </cell>
          <cell r="B15558" t="str">
            <v xml:space="preserve">CAIXA DE LIGACAO DE ALUMINIO SILICIO,TIPO CONDULETES,NO FORM ATO LB,DIAMETRO DE 1".FORNECIMENTO E COLOCACAO    </v>
          </cell>
          <cell r="C15558" t="str">
            <v>UN</v>
          </cell>
        </row>
        <row r="15559">
          <cell r="A15559" t="str">
            <v>15.018.0070-A</v>
          </cell>
          <cell r="B15559" t="str">
            <v xml:space="preserve">CAIXA DE LIGACAO DE ALUMINIO SILICIO,TIPO CONDULETES,NO FORM ATO LB,DIAMETRO DE 1".FORNECIMENTO E COLOCACAO    </v>
          </cell>
          <cell r="C15559" t="str">
            <v>UN</v>
          </cell>
        </row>
        <row r="15560">
          <cell r="A15560" t="str">
            <v>15.018.0072-0</v>
          </cell>
          <cell r="B15560" t="str">
            <v xml:space="preserve">CAIXA DE LIGACAO DE ALUMINIO SILICIO,TIPO CONDULETES,NO FORM ATO LB,DIAMETRO DE 1.1/2".FORNECIMENTO E COLOCACAO    </v>
          </cell>
          <cell r="C15560" t="str">
            <v>UN</v>
          </cell>
        </row>
        <row r="15561">
          <cell r="A15561" t="str">
            <v>15.018.0072-A</v>
          </cell>
          <cell r="B15561" t="str">
            <v xml:space="preserve">CAIXA DE LIGACAO DE ALUMINIO SILICIO,TIPO CONDULETES,NO FORM ATO LB,DIAMETRO DE 1.1/2".FORNECIMENTO E COLOCACAO    </v>
          </cell>
          <cell r="C15561" t="str">
            <v>UN</v>
          </cell>
        </row>
        <row r="15562">
          <cell r="A15562" t="str">
            <v>15.018.0075-0</v>
          </cell>
          <cell r="B15562" t="str">
            <v xml:space="preserve">CAIXA DE LIGACAO DE ALUMINIO SILICIO,TIPO CONDULETES,NO FORM ATO LL,DIAMETRO DE 1/2".FORNECIMENTO E COLOCACAO    </v>
          </cell>
          <cell r="C15562" t="str">
            <v>UN</v>
          </cell>
        </row>
        <row r="15563">
          <cell r="A15563" t="str">
            <v>15.018.0075-A</v>
          </cell>
          <cell r="B15563" t="str">
            <v xml:space="preserve">CAIXA DE LIGACAO DE ALUMINIO SILICIO,TIPO CONDULETES,NO FORM ATO LL,DIAMETRO DE 1/2".FORNECIMENTO E COLOCACAO    </v>
          </cell>
          <cell r="C15563" t="str">
            <v>UN</v>
          </cell>
        </row>
        <row r="15564">
          <cell r="A15564" t="str">
            <v>15.018.0080-0</v>
          </cell>
          <cell r="B15564" t="str">
            <v xml:space="preserve">CAIXA DE LIGACAO DE ALUMINIO SILICIO,TIPO CONDULETES,NO FORM ATO LL,DIAMETRO DE 3/4".FORNECIMENTO E COLOCACAO    </v>
          </cell>
          <cell r="C15564" t="str">
            <v>UN</v>
          </cell>
        </row>
        <row r="15565">
          <cell r="A15565" t="str">
            <v>15.018.0080-A</v>
          </cell>
          <cell r="B15565" t="str">
            <v xml:space="preserve">CAIXA DE LIGACAO DE ALUMINIO SILICIO,TIPO CONDULETES,NO FORM ATO LL,DIAMETRO DE 3/4".FORNECIMENTO E COLOCACAO    </v>
          </cell>
          <cell r="C15565" t="str">
            <v>UN</v>
          </cell>
        </row>
        <row r="15566">
          <cell r="A15566" t="str">
            <v>15.018.0085-0</v>
          </cell>
          <cell r="B15566" t="str">
            <v xml:space="preserve">CAIXA DE LIGACAO DE ALUMINIO SILICIO,TIPO CONDULETES,NO FORM ATO LL,DIAMETRO DE 1".FORNECIMENTO E COLOCACAO    </v>
          </cell>
          <cell r="C15566" t="str">
            <v>UN</v>
          </cell>
        </row>
        <row r="15567">
          <cell r="A15567" t="str">
            <v>15.018.0085-A</v>
          </cell>
          <cell r="B15567" t="str">
            <v xml:space="preserve">CAIXA DE LIGACAO DE ALUMINIO SILICIO,TIPO CONDULETES,NO FORM ATO LL,DIAMETRO DE 1".FORNECIMENTO E COLOCACAO    </v>
          </cell>
          <cell r="C15567" t="str">
            <v>UN</v>
          </cell>
        </row>
        <row r="15568">
          <cell r="A15568" t="str">
            <v>15.018.0090-0</v>
          </cell>
          <cell r="B15568" t="str">
            <v xml:space="preserve">CAIXA DE LIGACAO DE ALUMINIO SILICIO,TIPO CONDULETES,NO FORM ATO X,DIAMETRO DE 1/2".FORNECIMENTO E COLOCACAO    </v>
          </cell>
          <cell r="C15568" t="str">
            <v>UN</v>
          </cell>
        </row>
        <row r="15569">
          <cell r="A15569" t="str">
            <v>15.018.0090-A</v>
          </cell>
          <cell r="B15569" t="str">
            <v xml:space="preserve">CAIXA DE LIGACAO DE ALUMINIO SILICIO,TIPO CONDULETES,NO FORM ATO X,DIAMETRO DE 1/2".FORNECIMENTO E COLOCACAO    </v>
          </cell>
          <cell r="C15569" t="str">
            <v>UN</v>
          </cell>
        </row>
        <row r="15570">
          <cell r="A15570" t="str">
            <v>15.018.0095-0</v>
          </cell>
          <cell r="B15570" t="str">
            <v xml:space="preserve">CAIXA DE LIGACAO DE ALUMINIO SILICIO,TIPO CONDULETES,NO FORM ATO X,DIAMETRO DE 3/4".FORNECIMENTO E COLOCACAO    </v>
          </cell>
          <cell r="C15570" t="str">
            <v>UN</v>
          </cell>
        </row>
        <row r="15571">
          <cell r="A15571" t="str">
            <v>15.018.0095-A</v>
          </cell>
          <cell r="B15571" t="str">
            <v xml:space="preserve">CAIXA DE LIGACAO DE ALUMINIO SILICIO,TIPO CONDULETES,NO FORM ATO X,DIAMETRO DE 3/4".FORNECIMENTO E COLOCACAO    </v>
          </cell>
          <cell r="C15571" t="str">
            <v>UN</v>
          </cell>
        </row>
        <row r="15572">
          <cell r="A15572" t="str">
            <v>15.018.0100-0</v>
          </cell>
          <cell r="B15572" t="str">
            <v xml:space="preserve">CAIXA DE LIGACAO DE ALUMINIO SILICIO,TIPO CONDULETES,NO FORM ATO X,DIAMETRO DE 1".FORNECIMENTO E COLOCACAO    </v>
          </cell>
          <cell r="C15572" t="str">
            <v>UN</v>
          </cell>
        </row>
        <row r="15573">
          <cell r="A15573" t="str">
            <v>15.018.0100-A</v>
          </cell>
          <cell r="B15573" t="str">
            <v xml:space="preserve">CAIXA DE LIGACAO DE ALUMINIO SILICIO,TIPO CONDULETES,NO FORM ATO X,DIAMETRO DE 1".FORNECIMENTO E COLOCACAO    </v>
          </cell>
          <cell r="C15573" t="str">
            <v>UN</v>
          </cell>
        </row>
        <row r="15574">
          <cell r="A15574" t="str">
            <v>15.018.0102-0</v>
          </cell>
          <cell r="B15574" t="str">
            <v xml:space="preserve">CAIXA DE LIGACAO DE ALUMINIO SILICIO,TIPO CONDULETES,NO FORM ATO TB,DIAMETRO DE 1".FORNECIMENTO E COLOCACAO    </v>
          </cell>
          <cell r="C15574" t="str">
            <v>UN</v>
          </cell>
        </row>
        <row r="15575">
          <cell r="A15575" t="str">
            <v>15.018.0102-A</v>
          </cell>
          <cell r="B15575" t="str">
            <v xml:space="preserve">CAIXA DE LIGACAO DE ALUMINIO SILICIO,TIPO CONDULETES,NO FORM ATO TB,DIAMETRO DE 1".FORNECIMENTO E COLOCACAO    </v>
          </cell>
          <cell r="C15575" t="str">
            <v>UN</v>
          </cell>
        </row>
        <row r="15576">
          <cell r="A15576" t="str">
            <v>15.018.0103-0</v>
          </cell>
          <cell r="B15576" t="str">
            <v xml:space="preserve">CAIXA DE LIGACAO DE ALUMINIO SILICIO,TIPO CONDULETES,NO FORM ATO TB,DIAMETRO DE 2".FORNECIMENTO E COLOCACAO    </v>
          </cell>
          <cell r="C15576" t="str">
            <v>UN</v>
          </cell>
        </row>
        <row r="15577">
          <cell r="A15577" t="str">
            <v>15.018.0103-A</v>
          </cell>
          <cell r="B15577" t="str">
            <v xml:space="preserve">CAIXA DE LIGACAO DE ALUMINIO SILICIO,TIPO CONDULETES,NO FORM ATO TB,DIAMETRO DE 2".FORNECIMENTO E COLOCACAO    </v>
          </cell>
          <cell r="C15577" t="str">
            <v>UN</v>
          </cell>
        </row>
        <row r="15578">
          <cell r="A15578" t="str">
            <v>15.018.0105-0</v>
          </cell>
          <cell r="B15578" t="str">
            <v xml:space="preserve">CAIXA DE LIGACAO DE ALUMINIO SILICIO,TIPO CONDULETES,NO FORM ATO T,DIAMETRO DE 1/2".FORNECIMENTO E COLOCACAO    </v>
          </cell>
          <cell r="C15578" t="str">
            <v>UN</v>
          </cell>
        </row>
        <row r="15579">
          <cell r="A15579" t="str">
            <v>15.018.0105-A</v>
          </cell>
          <cell r="B15579" t="str">
            <v xml:space="preserve">CAIXA DE LIGACAO DE ALUMINIO SILICIO,TIPO CONDULETES,NO FORM ATO T,DIAMETRO DE 1/2".FORNECIMENTO E COLOCACAO    </v>
          </cell>
          <cell r="C15579" t="str">
            <v>UN</v>
          </cell>
        </row>
        <row r="15580">
          <cell r="A15580" t="str">
            <v>15.018.0110-0</v>
          </cell>
          <cell r="B15580" t="str">
            <v xml:space="preserve">CAIXA DE LIGACAO DE ALUMINIO SILICIO,TIPO CONDULETES,NO FORM ATO T,DIAMETRO DE 3/4".FORNECIMENTO E COLOCACAO    </v>
          </cell>
          <cell r="C15580" t="str">
            <v>UN</v>
          </cell>
        </row>
        <row r="15581">
          <cell r="A15581" t="str">
            <v>15.018.0110-A</v>
          </cell>
          <cell r="B15581" t="str">
            <v xml:space="preserve">CAIXA DE LIGACAO DE ALUMINIO SILICIO,TIPO CONDULETES,NO FORM ATO T,DIAMETRO DE 3/4".FORNECIMENTO E COLOCACAO    </v>
          </cell>
          <cell r="C15581" t="str">
            <v>UN</v>
          </cell>
        </row>
        <row r="15582">
          <cell r="A15582" t="str">
            <v>15.018.0115-0</v>
          </cell>
          <cell r="B15582" t="str">
            <v xml:space="preserve">CAIXA DE LIGACAO DE ALUMINIO SILICIO,TIPO CONDULETES,NO FORM ATO T,DIAMETRO DE 1".FORNECIMENTO E COLOCACAO    </v>
          </cell>
          <cell r="C15582" t="str">
            <v>UN</v>
          </cell>
        </row>
        <row r="15583">
          <cell r="A15583" t="str">
            <v>15.018.0115-A</v>
          </cell>
          <cell r="B15583" t="str">
            <v xml:space="preserve">CAIXA DE LIGACAO DE ALUMINIO SILICIO,TIPO CONDULETES,NO FORM ATO T,DIAMETRO DE 1".FORNECIMENTO E COLOCACAO    </v>
          </cell>
          <cell r="C15583" t="str">
            <v>UN</v>
          </cell>
        </row>
        <row r="15584">
          <cell r="A15584" t="str">
            <v>15.018.0117-0</v>
          </cell>
          <cell r="B15584" t="str">
            <v xml:space="preserve">CAIXA DE LIGACAO DE PVC,TIPO CONDULETES,PARA 5 OU 6 ENTRADAS ,COM DIAMETRO DE 1/2".FORNECIMENTO E COLOCACAO.    </v>
          </cell>
          <cell r="C15584" t="str">
            <v>UN</v>
          </cell>
        </row>
        <row r="15585">
          <cell r="A15585" t="str">
            <v>15.018.0117-A</v>
          </cell>
          <cell r="B15585" t="str">
            <v xml:space="preserve">CAIXA DE LIGACAO DE PVC,TIPO CONDULETES,PARA 5 OU 6 ENTRADAS ,COM DIAMETRO DE 1/2".FORNECIMENTO E COLOCACAO.    </v>
          </cell>
          <cell r="C15585" t="str">
            <v>UN</v>
          </cell>
        </row>
        <row r="15586">
          <cell r="A15586" t="str">
            <v>15.018.0118-0</v>
          </cell>
          <cell r="B15586" t="str">
            <v xml:space="preserve">CAIXA DE LIGACAO DE PVC,TIPO CONDULETES,PARA 5 OU 6 ENTRADAS ,COM DIAMETRO DE 3/4".FORNECIMENTO E COLOCACAO.    </v>
          </cell>
          <cell r="C15586" t="str">
            <v>UN</v>
          </cell>
        </row>
        <row r="15587">
          <cell r="A15587" t="str">
            <v>15.018.0118-A</v>
          </cell>
          <cell r="B15587" t="str">
            <v xml:space="preserve">CAIXA DE LIGACAO DE PVC,TIPO CONDULETES,PARA 5 OU 6 ENTRADAS ,COM DIAMETRO DE 3/4".FORNECIMENTO E COLOCACAO.    </v>
          </cell>
          <cell r="C15587" t="str">
            <v>UN</v>
          </cell>
        </row>
        <row r="15588">
          <cell r="A15588" t="str">
            <v>15.018.0119-0</v>
          </cell>
          <cell r="B15588" t="str">
            <v xml:space="preserve">CAIXA DE LIGACAO DE PVC,TIPO CONDULETES,PARA 5 OU 6 ENTRADAS ,COM DIAMETRO DE 1".FORNECIMENTO E COLOCACAO.    </v>
          </cell>
          <cell r="C15588" t="str">
            <v>UN</v>
          </cell>
        </row>
        <row r="15589">
          <cell r="A15589" t="str">
            <v>15.018.0119-A</v>
          </cell>
          <cell r="B15589" t="str">
            <v xml:space="preserve">CAIXA DE LIGACAO DE PVC,TIPO CONDULETES,PARA 5 OU 6 ENTRADAS ,COM DIAMETRO DE 1".FORNECIMENTO E COLOCACAO.    </v>
          </cell>
          <cell r="C15589" t="str">
            <v>UN</v>
          </cell>
        </row>
        <row r="15590">
          <cell r="A15590" t="str">
            <v>15.018.0120-0</v>
          </cell>
          <cell r="B15590" t="str">
            <v xml:space="preserve">CAIXA DE EMBUTIR,EM PVC,2"X4",INCLUSIVE BUCHAS E ARRUELAS.FO RNECIMENTO E COLOCACAO    </v>
          </cell>
          <cell r="C15590" t="str">
            <v>UN</v>
          </cell>
        </row>
        <row r="15591">
          <cell r="A15591" t="str">
            <v>15.018.0120-A</v>
          </cell>
          <cell r="B15591" t="str">
            <v xml:space="preserve">CAIXA DE EMBUTIR,EM PVC,2"X4",INCLUSIVE BUCHAS E ARRUELAS.FO RNECIMENTO E COLOCACAO    </v>
          </cell>
          <cell r="C15591" t="str">
            <v>UN</v>
          </cell>
        </row>
        <row r="15592">
          <cell r="A15592" t="str">
            <v>15.018.0125-0</v>
          </cell>
          <cell r="B15592" t="str">
            <v xml:space="preserve">CAIXA DE EMBUTIR,EM PVC,3" X 3",INCLUSIVE BUCHAS E ARRUELAS. FORNECIMENTO E COLOCACAO    </v>
          </cell>
          <cell r="C15592" t="str">
            <v>UN</v>
          </cell>
        </row>
        <row r="15593">
          <cell r="A15593" t="str">
            <v>15.018.0125-A</v>
          </cell>
          <cell r="B15593" t="str">
            <v xml:space="preserve">CAIXA DE EMBUTIR,EM PVC,3" X 3",INCLUSIVE BUCHAS E ARRUELAS. FORNECIMENTO E COLOCACAO    </v>
          </cell>
          <cell r="C15593" t="str">
            <v>UN</v>
          </cell>
        </row>
        <row r="15594">
          <cell r="A15594" t="str">
            <v>15.018.0130-0</v>
          </cell>
          <cell r="B15594" t="str">
            <v xml:space="preserve">CAIXA DE EMBUTIR,EM PVC,4"X4",INCLUSIVE BUCHAS E ARRUELAS.FO RNECIMENTO E COLOCACAO    </v>
          </cell>
          <cell r="C15594" t="str">
            <v>UN</v>
          </cell>
        </row>
        <row r="15595">
          <cell r="A15595" t="str">
            <v>15.018.0130-A</v>
          </cell>
          <cell r="B15595" t="str">
            <v xml:space="preserve">CAIXA DE EMBUTIR,EM PVC,4"X4",INCLUSIVE BUCHAS E ARRUELAS.FO RNECIMENTO E COLOCACAO    </v>
          </cell>
          <cell r="C15595" t="str">
            <v>UN</v>
          </cell>
        </row>
        <row r="15596">
          <cell r="A15596" t="str">
            <v>15.018.0133-0</v>
          </cell>
          <cell r="B15596" t="str">
            <v xml:space="preserve">CAIXA DE ATERRAMENTO,EM PVC,MEDINDO APROXIMADAMENTE 25X25CM. FORNECIMENTO E COLOCACAO    </v>
          </cell>
          <cell r="C15596" t="str">
            <v>UN</v>
          </cell>
        </row>
        <row r="15597">
          <cell r="A15597" t="str">
            <v>15.018.0133-A</v>
          </cell>
          <cell r="B15597" t="str">
            <v xml:space="preserve">CAIXA DE ATERRAMENTO,EM PVC,MEDINDO APROXIMADAMENTE 25X25CM. FORNECIMENTO E COLOCACAO    </v>
          </cell>
          <cell r="C15597" t="str">
            <v>UN</v>
          </cell>
        </row>
        <row r="15598">
          <cell r="A15598" t="str">
            <v>15.018.0136-0</v>
          </cell>
          <cell r="B15598" t="str">
            <v xml:space="preserve">CAIXA DE PASSAGEM Nº1 PARA TELEFONE,CONFORME ESPECIFICACAO D A TELEBRAS,NAS DIMENSOES DE 10X10X5CM.FORNECIMENTO E COLOCAC AO   </v>
          </cell>
          <cell r="C15598" t="str">
            <v>UN</v>
          </cell>
        </row>
        <row r="15599">
          <cell r="A15599" t="str">
            <v>15.018.0136-A</v>
          </cell>
          <cell r="B15599" t="str">
            <v xml:space="preserve">CAIXA DE PASSAGEM Nº1 PARA TELEFONE,CONFORME ESPECIFICACAO D A TELEBRAS,NAS DIMENSOES DE 10X10X5CM.FORNECIMENTO E COLOCAC AO   </v>
          </cell>
          <cell r="C15599" t="str">
            <v>UN</v>
          </cell>
        </row>
        <row r="15600">
          <cell r="A15600" t="str">
            <v>15.018.0140-0</v>
          </cell>
          <cell r="B15600" t="str">
            <v xml:space="preserve">CAIXA DE PASSAGEM Nº2 PARA TELEFONE,CONFORME ESPECIFICACAO D A TELEBRAS,NAS DIMENSOES DE 20X20X13,5CM.FORNECIMENTO E COLO CACAO   </v>
          </cell>
          <cell r="C15600" t="str">
            <v>UN</v>
          </cell>
        </row>
        <row r="15601">
          <cell r="A15601" t="str">
            <v>15.018.0140-A</v>
          </cell>
          <cell r="B15601" t="str">
            <v xml:space="preserve">CAIXA DE PASSAGEM Nº2 PARA TELEFONE,CONFORME ESPECIFICACAO D A TELEBRAS,NAS DIMENSOES DE 20X20X13,5CM.FORNECIMENTO E COLO CACAO   </v>
          </cell>
          <cell r="C15601" t="str">
            <v>UN</v>
          </cell>
        </row>
        <row r="15602">
          <cell r="A15602" t="str">
            <v>15.018.0145-0</v>
          </cell>
          <cell r="B15602" t="str">
            <v xml:space="preserve">CAIXA DE PASSAGEM Nº3,PARA TELEFONE,CONFORME ESPECIFICACAO D A TELEBRAS,NAS DIMENSOES DE 40X40X13,5CM.FORNECIMENTO E COLO CACAO   </v>
          </cell>
          <cell r="C15602" t="str">
            <v>UN</v>
          </cell>
        </row>
        <row r="15603">
          <cell r="A15603" t="str">
            <v>15.018.0145-A</v>
          </cell>
          <cell r="B15603" t="str">
            <v xml:space="preserve">CAIXA DE PASSAGEM Nº3,PARA TELEFONE,CONFORME ESPECIFICACAO D A TELEBRAS,NAS DIMENSOES DE 40X40X13,5CM.FORNECIMENTO E COLO CACAO   </v>
          </cell>
          <cell r="C15603" t="str">
            <v>UN</v>
          </cell>
        </row>
        <row r="15604">
          <cell r="A15604" t="str">
            <v>15.018.0150-0</v>
          </cell>
          <cell r="B15604" t="str">
            <v xml:space="preserve">CAIXA DE PASSAGEM Nº4,PARA TELEFONE,CONFORME ESPECIFICACAO D A TELEBRAS,NAS DIMENSOES DE 60X60X13,5CM.FORNECIMENTO E COLO CACAO   </v>
          </cell>
          <cell r="C15604" t="str">
            <v>UN</v>
          </cell>
        </row>
        <row r="15605">
          <cell r="A15605" t="str">
            <v>15.018.0150-A</v>
          </cell>
          <cell r="B15605" t="str">
            <v xml:space="preserve">CAIXA DE PASSAGEM Nº4,PARA TELEFONE,CONFORME ESPECIFICACAO D A TELEBRAS,NAS DIMENSOES DE 60X60X13,5CM.FORNECIMENTO E COLO CACAO   </v>
          </cell>
          <cell r="C15605" t="str">
            <v>UN</v>
          </cell>
        </row>
        <row r="15606">
          <cell r="A15606" t="str">
            <v>15.018.0155-0</v>
          </cell>
          <cell r="B15606" t="str">
            <v xml:space="preserve">CAIXA DE PASSAGEM Nº5,PARA TELEFONE,CONFORME ESPECIFICACAO D A TELEBRAS,NAS DIMENSOE DE 80X80X13,5CM.FORNECIMENTO E COLOC ACAO   </v>
          </cell>
          <cell r="C15606" t="str">
            <v>UN</v>
          </cell>
        </row>
        <row r="15607">
          <cell r="A15607" t="str">
            <v>15.018.0155-A</v>
          </cell>
          <cell r="B15607" t="str">
            <v xml:space="preserve">CAIXA DE PASSAGEM Nº5,PARA TELEFONE,CONFORME ESPECIFICACAO D A TELEBRAS,NAS DIMENSOE DE 80X80X13,5CM.FORNECIMENTO E COLOC ACAO   </v>
          </cell>
          <cell r="C15607" t="str">
            <v>UN</v>
          </cell>
        </row>
        <row r="15608">
          <cell r="A15608" t="str">
            <v>15.018.0160-0</v>
          </cell>
          <cell r="B15608" t="str">
            <v xml:space="preserve">CAIXA DE PASSAGEM Nº6,PARA TELEFONE,CONFORME ESPECIFICACAO D A TELEBRAS,NAS DIMENSOES DE 120X120X13,5CM.FORNECIMENTO E CO LOCACAO   </v>
          </cell>
          <cell r="C15608" t="str">
            <v>UN</v>
          </cell>
        </row>
        <row r="15609">
          <cell r="A15609" t="str">
            <v>15.018.0160-A</v>
          </cell>
          <cell r="B15609" t="str">
            <v xml:space="preserve">CAIXA DE PASSAGEM Nº6,PARA TELEFONE,CONFORME ESPECIFICACAO D A TELEBRAS,NAS DIMENSOES DE 120X120X13,5CM.FORNECIMENTO E CO LOCACAO   </v>
          </cell>
          <cell r="C15609" t="str">
            <v>UN</v>
          </cell>
        </row>
        <row r="15610">
          <cell r="A15610" t="str">
            <v>15.018.0165-0</v>
          </cell>
          <cell r="B15610" t="str">
            <v xml:space="preserve">CAIXA DE PASSAGEM Nº7,PARA TELEFONE,CONFORME ESPECIFICACAO D A TELEBRAS,NAS DIMENSOES DE 150X150X17CM.FORNECIMENTO E COLO CACAO   </v>
          </cell>
          <cell r="C15610" t="str">
            <v>UN</v>
          </cell>
        </row>
        <row r="15611">
          <cell r="A15611" t="str">
            <v>15.018.0165-A</v>
          </cell>
          <cell r="B15611" t="str">
            <v xml:space="preserve">CAIXA DE PASSAGEM Nº7,PARA TELEFONE,CONFORME ESPECIFICACAO D A TELEBRAS,NAS DIMENSOES DE 150X150X17CM.FORNECIMENTO E COLO CACAO   </v>
          </cell>
          <cell r="C15611" t="str">
            <v>UN</v>
          </cell>
        </row>
        <row r="15612">
          <cell r="A15612" t="str">
            <v>15.018.0170-0</v>
          </cell>
          <cell r="B15612" t="str">
            <v xml:space="preserve">CAIXA DE PASSAGEM Nº8,PARA TELEFONE,CONFORME PADRAO TELEBRAS NAS DIMENSOES DE 200X200X22CM.FORNECIMENTO E COLOCACAO    </v>
          </cell>
          <cell r="C15612" t="str">
            <v>UN</v>
          </cell>
        </row>
        <row r="15613">
          <cell r="A15613" t="str">
            <v>15.018.0170-A</v>
          </cell>
          <cell r="B15613" t="str">
            <v xml:space="preserve">CAIXA DE PASSAGEM Nº8,PARA TELEFONE,CONFORME PADRAO TELEBRAS NAS DIMENSOES DE 200X200X22CM.FORNECIMENTO E COLOCACAO    </v>
          </cell>
          <cell r="C15613" t="str">
            <v>UN</v>
          </cell>
        </row>
        <row r="15614">
          <cell r="A15614" t="str">
            <v>15.018.0175-0</v>
          </cell>
          <cell r="B15614" t="str">
            <v xml:space="preserve">CANALETA PERFURADA ALTA(PERFILADOS),MEDINDO(38X38X6000)MM PR E-GALVANIZADA,INCLUSIVE SUPORTE E CONEXOES.FORNECIMENTO E CO LOCACAO   </v>
          </cell>
          <cell r="C15614" t="str">
            <v>M</v>
          </cell>
        </row>
        <row r="15615">
          <cell r="A15615" t="str">
            <v>15.018.0175-A</v>
          </cell>
          <cell r="B15615" t="str">
            <v xml:space="preserve">CANALETA PERFURADA ALTA(PERFILADOS),MEDINDO(38X38X6000)MM PR E-GALVANIZADA,INCLUSIVE SUPORTE E CONEXOES.FORNECIMENTO E CO LOCACAO   </v>
          </cell>
          <cell r="C15615" t="str">
            <v>M</v>
          </cell>
        </row>
        <row r="15616">
          <cell r="A15616" t="str">
            <v>15.018.0180-0</v>
          </cell>
          <cell r="B15616" t="str">
            <v xml:space="preserve">INSTALACAO DE PONTO PARA LUMINARIA FLUORESCENTE PENDENTE EM CANALETA(38X38X6000)MM(EXCLUSIVE LUMINARIA)INCLUSIVE TOMADA E 1,00M DE CABO PP 1,50MM2   </v>
          </cell>
          <cell r="C15616" t="str">
            <v>UN</v>
          </cell>
        </row>
        <row r="15617">
          <cell r="A15617" t="str">
            <v>15.018.0180-A</v>
          </cell>
          <cell r="B15617" t="str">
            <v xml:space="preserve">INSTALACAO DE PONTO PARA LUMINARIA FLUORESCENTE PENDENTE EM CANALETA(38X38X6000)MM(EXCLUSIVE LUMINARIA)INCLUSIVE TOMADA E 1,00M DE CABO PP 1,50MM2   </v>
          </cell>
          <cell r="C15617" t="str">
            <v>UN</v>
          </cell>
        </row>
        <row r="15618">
          <cell r="A15618" t="str">
            <v>15.018.0250-0</v>
          </cell>
          <cell r="B15618" t="str">
            <v xml:space="preserve">CAIXA DE PASSAGEM DE SOBREPOR,EM ACO,COM TAMPA PARAFUSADA,DE 12X12CM.FORNECIMENTO E COLOCACAO    </v>
          </cell>
          <cell r="C15618" t="str">
            <v>UN</v>
          </cell>
        </row>
        <row r="15619">
          <cell r="A15619" t="str">
            <v>15.018.0250-A</v>
          </cell>
          <cell r="B15619" t="str">
            <v xml:space="preserve">CAIXA DE PASSAGEM DE SOBREPOR,EM ACO,COM TAMPA PARAFUSADA,DE 12X12CM.FORNECIMENTO E COLOCACAO    </v>
          </cell>
          <cell r="C15619" t="str">
            <v>UN</v>
          </cell>
        </row>
        <row r="15620">
          <cell r="A15620" t="str">
            <v>15.018.0255-0</v>
          </cell>
          <cell r="B15620" t="str">
            <v xml:space="preserve">CAIXA DE PASSAGEM DE SOBREPOR EM ACO,COM TAMPA PARAFUSADA,DE 15X15CM.FORNECIMENTO E COLOCACAO    </v>
          </cell>
          <cell r="C15620" t="str">
            <v>UN</v>
          </cell>
        </row>
        <row r="15621">
          <cell r="A15621" t="str">
            <v>15.018.0255-A</v>
          </cell>
          <cell r="B15621" t="str">
            <v xml:space="preserve">CAIXA DE PASSAGEM DE SOBREPOR EM ACO,COM TAMPA PARAFUSADA,DE 15X15CM.FORNECIMENTO E COLOCACAO    </v>
          </cell>
          <cell r="C15621" t="str">
            <v>UN</v>
          </cell>
        </row>
        <row r="15622">
          <cell r="A15622" t="str">
            <v>15.018.0260-0</v>
          </cell>
          <cell r="B15622" t="str">
            <v xml:space="preserve">CAIXA DE PASSAGEM DE SOBREPOR,EM ACO,COM TAMPA PARAFUSADA,DE 20X20CM.FORNECIMENTO E COLOCACAO    </v>
          </cell>
          <cell r="C15622" t="str">
            <v>UN</v>
          </cell>
        </row>
        <row r="15623">
          <cell r="A15623" t="str">
            <v>15.018.0260-A</v>
          </cell>
          <cell r="B15623" t="str">
            <v xml:space="preserve">CAIXA DE PASSAGEM DE SOBREPOR,EM ACO,COM TAMPA PARAFUSADA,DE 20X20CM.FORNECIMENTO E COLOCACAO    </v>
          </cell>
          <cell r="C15623" t="str">
            <v>UN</v>
          </cell>
        </row>
        <row r="15624">
          <cell r="A15624" t="str">
            <v>15.018.0265-0</v>
          </cell>
          <cell r="B15624" t="str">
            <v xml:space="preserve">CAIXA DE PASSAGEM DE SOBREPOR,EM ACO,COM TAMPA PARAFUSADA,DE 25X25CM.FORNECIMENTO E COLOCACAO    </v>
          </cell>
          <cell r="C15624" t="str">
            <v>UN</v>
          </cell>
        </row>
        <row r="15625">
          <cell r="A15625" t="str">
            <v>15.018.0265-A</v>
          </cell>
          <cell r="B15625" t="str">
            <v xml:space="preserve">CAIXA DE PASSAGEM DE SOBREPOR,EM ACO,COM TAMPA PARAFUSADA,DE 25X25CM.FORNECIMENTO E COLOCACAO    </v>
          </cell>
          <cell r="C15625" t="str">
            <v>UN</v>
          </cell>
        </row>
        <row r="15626">
          <cell r="A15626" t="str">
            <v>15.018.0270-0</v>
          </cell>
          <cell r="B15626" t="str">
            <v xml:space="preserve">CAIXA DE PASSAGEM DE SOBREPOR,EM ACO,COM TAMPA PARAFUSADA,DE 30X30CM.FORNECIMENTO E COLOCACAO    </v>
          </cell>
          <cell r="C15626" t="str">
            <v>UN</v>
          </cell>
        </row>
        <row r="15627">
          <cell r="A15627" t="str">
            <v>15.018.0270-A</v>
          </cell>
          <cell r="B15627" t="str">
            <v xml:space="preserve">CAIXA DE PASSAGEM DE SOBREPOR,EM ACO,COM TAMPA PARAFUSADA,DE 30X30CM.FORNECIMENTO E COLOCACAO    </v>
          </cell>
          <cell r="C15627" t="str">
            <v>UN</v>
          </cell>
        </row>
        <row r="15628">
          <cell r="A15628" t="str">
            <v>15.018.0275-0</v>
          </cell>
          <cell r="B15628" t="str">
            <v xml:space="preserve">CAIXA DE PASSAGEM DE SOBREPOR,EM ACO,COM TAMPA PARAFUSADA,DE 40X40CM.FORNECIMENTO E COLOCACAO    </v>
          </cell>
          <cell r="C15628" t="str">
            <v>UN</v>
          </cell>
        </row>
        <row r="15629">
          <cell r="A15629" t="str">
            <v>15.018.0275-A</v>
          </cell>
          <cell r="B15629" t="str">
            <v xml:space="preserve">CAIXA DE PASSAGEM DE SOBREPOR,EM ACO,COM TAMPA PARAFUSADA,DE 40X40CM.FORNECIMENTO E COLOCACAO    </v>
          </cell>
          <cell r="C15629" t="str">
            <v>UN</v>
          </cell>
        </row>
        <row r="15630">
          <cell r="A15630" t="str">
            <v>15.018.0280-0</v>
          </cell>
          <cell r="B15630" t="str">
            <v xml:space="preserve">CAIXA DE PASSAGEM DE SOBREPOR,EM ACO,COM TAMPA PARAFUSADA,DE 50X50CM.FORNECIMENTO E COLOCACAO    </v>
          </cell>
          <cell r="C15630" t="str">
            <v>UN</v>
          </cell>
        </row>
        <row r="15631">
          <cell r="A15631" t="str">
            <v>15.018.0280-A</v>
          </cell>
          <cell r="B15631" t="str">
            <v xml:space="preserve">CAIXA DE PASSAGEM DE SOBREPOR,EM ACO,COM TAMPA PARAFUSADA,DE 50X50CM.FORNECIMENTO E COLOCACAO    </v>
          </cell>
          <cell r="C15631" t="str">
            <v>UN</v>
          </cell>
        </row>
        <row r="15632">
          <cell r="A15632" t="str">
            <v>15.018.0300-0</v>
          </cell>
          <cell r="B15632" t="str">
            <v xml:space="preserve">CAIXA DE PASSAGEM DE EMBUTIR,EM ACO,COM TAMPA PARAFUSADA,DE 12X12CM.FORNECIMENTO E COLOCACAO    </v>
          </cell>
          <cell r="C15632" t="str">
            <v>UN</v>
          </cell>
        </row>
        <row r="15633">
          <cell r="A15633" t="str">
            <v>15.018.0300-A</v>
          </cell>
          <cell r="B15633" t="str">
            <v xml:space="preserve">CAIXA DE PASSAGEM DE EMBUTIR,EM ACO,COM TAMPA PARAFUSADA,DE 12X12CM.FORNECIMENTO E COLOCACAO    </v>
          </cell>
          <cell r="C15633" t="str">
            <v>UN</v>
          </cell>
        </row>
        <row r="15634">
          <cell r="A15634" t="str">
            <v>15.018.0305-0</v>
          </cell>
          <cell r="B15634" t="str">
            <v xml:space="preserve">CAIXA DE PASSAGEM DE EMBUTIR,EM ACO,COM TAMPA PARAFUSADA,DE 15X15CM.FORNECIMENTO E COLOCACAO    </v>
          </cell>
          <cell r="C15634" t="str">
            <v>UN</v>
          </cell>
        </row>
        <row r="15635">
          <cell r="A15635" t="str">
            <v>15.018.0305-A</v>
          </cell>
          <cell r="B15635" t="str">
            <v xml:space="preserve">CAIXA DE PASSAGEM DE EMBUTIR,EM ACO,COM TAMPA PARAFUSADA,DE 15X15CM.FORNECIMENTO E COLOCACAO    </v>
          </cell>
          <cell r="C15635" t="str">
            <v>UN</v>
          </cell>
        </row>
        <row r="15636">
          <cell r="A15636" t="str">
            <v>15.018.0310-0</v>
          </cell>
          <cell r="B15636" t="str">
            <v xml:space="preserve">CAIXA DE PASSAGEM DE EMBUTIR,EM ACO,COM TAMPA PARAFUSADA,DE 20X20CM.FORNECIMENTO E COLOCACAO    </v>
          </cell>
          <cell r="C15636" t="str">
            <v>UN</v>
          </cell>
        </row>
        <row r="15637">
          <cell r="A15637" t="str">
            <v>15.018.0310-A</v>
          </cell>
          <cell r="B15637" t="str">
            <v xml:space="preserve">CAIXA DE PASSAGEM DE EMBUTIR,EM ACO,COM TAMPA PARAFUSADA,DE 20X20CM.FORNECIMENTO E COLOCACAO    </v>
          </cell>
          <cell r="C15637" t="str">
            <v>UN</v>
          </cell>
        </row>
        <row r="15638">
          <cell r="A15638" t="str">
            <v>15.018.0315-0</v>
          </cell>
          <cell r="B15638" t="str">
            <v xml:space="preserve">CAIXA DE PASSAGEM DE EMBUTIR,EM ACO,COM TAMPA PARAFUSADA,DE 25X25CM.FORNECIMENTO E COLOCACAO    </v>
          </cell>
          <cell r="C15638" t="str">
            <v>UN</v>
          </cell>
        </row>
        <row r="15639">
          <cell r="A15639" t="str">
            <v>15.018.0315-A</v>
          </cell>
          <cell r="B15639" t="str">
            <v xml:space="preserve">CAIXA DE PASSAGEM DE EMBUTIR,EM ACO,COM TAMPA PARAFUSADA,DE 25X25CM.FORNECIMENTO E COLOCACAO    </v>
          </cell>
          <cell r="C15639" t="str">
            <v>UN</v>
          </cell>
        </row>
        <row r="15640">
          <cell r="A15640" t="str">
            <v>15.018.0320-0</v>
          </cell>
          <cell r="B15640" t="str">
            <v xml:space="preserve">CAIXA DE PASSAGEM DE EMBUTIR,EM ACO,COM TAMPA PARAFUSADA,DE 30X30CM.FORNECIMENTO E COLOCACAO    </v>
          </cell>
          <cell r="C15640" t="str">
            <v>UN</v>
          </cell>
        </row>
        <row r="15641">
          <cell r="A15641" t="str">
            <v>15.018.0320-A</v>
          </cell>
          <cell r="B15641" t="str">
            <v xml:space="preserve">CAIXA DE PASSAGEM DE EMBUTIR,EM ACO,COM TAMPA PARAFUSADA,DE 30X30CM.FORNECIMENTO E COLOCACAO    </v>
          </cell>
          <cell r="C15641" t="str">
            <v>UN</v>
          </cell>
        </row>
        <row r="15642">
          <cell r="A15642" t="str">
            <v>15.018.0325-0</v>
          </cell>
          <cell r="B15642" t="str">
            <v xml:space="preserve">CAIXA DE PASSAGEM DE EMBUTIR,EM ACO,COM TAMPA PARAFUSADA,DE 40X40CM.FORNECIMENTO E COLOCACAO    </v>
          </cell>
          <cell r="C15642" t="str">
            <v>UN</v>
          </cell>
        </row>
        <row r="15643">
          <cell r="A15643" t="str">
            <v>15.018.0325-A</v>
          </cell>
          <cell r="B15643" t="str">
            <v xml:space="preserve">CAIXA DE PASSAGEM DE EMBUTIR,EM ACO,COM TAMPA PARAFUSADA,DE 40X40CM.FORNECIMENTO E COLOCACAO    </v>
          </cell>
          <cell r="C15643" t="str">
            <v>UN</v>
          </cell>
        </row>
        <row r="15644">
          <cell r="A15644" t="str">
            <v>15.018.0330-0</v>
          </cell>
          <cell r="B15644" t="str">
            <v xml:space="preserve">CAIXA DE PASSAGEM DE EMBUTIR,EM ACO,COM TAMPA PARAFUSADA,DE 50X50CM.FORNECIMENTO E COLOCACAO    </v>
          </cell>
          <cell r="C15644" t="str">
            <v>UN</v>
          </cell>
        </row>
        <row r="15645">
          <cell r="A15645" t="str">
            <v>15.018.0330-A</v>
          </cell>
          <cell r="B15645" t="str">
            <v xml:space="preserve">CAIXA DE PASSAGEM DE EMBUTIR,EM ACO,COM TAMPA PARAFUSADA,DE 50X50CM.FORNECIMENTO E COLOCACAO    </v>
          </cell>
          <cell r="C15645" t="str">
            <v>UN</v>
          </cell>
        </row>
        <row r="15646">
          <cell r="A15646" t="str">
            <v>15.018.0450-0</v>
          </cell>
          <cell r="B15646" t="str">
            <v xml:space="preserve">INTERLIGACAO DE ELETROCALHA PERFURADA DE LARGURA 100MM,ABA 7 5MM COM PAINEL OU QUADRO DE DISTRIBUICAO DE ENERGIA ELETRICA ,EXCLUSIVE PAINEL OU QUADRO E ELETROCALHA.FORNECIMENTO E COL OCACAO  </v>
          </cell>
          <cell r="C15646" t="str">
            <v>UN</v>
          </cell>
        </row>
        <row r="15647">
          <cell r="A15647" t="str">
            <v>15.018.0450-A</v>
          </cell>
          <cell r="B15647" t="str">
            <v xml:space="preserve">INTERLIGACAO DE ELETROCALHA PERFURADA DE LARGURA 100MM,ABA 7 5MM COM PAINEL OU QUADRO DE DISTRIBUICAO DE ENERGIA ELETRICA ,EXCLUSIVE PAINEL OU QUADRO E ELETROCALHA.FORNECIMENTO E COL OCACAO  </v>
          </cell>
          <cell r="C15647" t="str">
            <v>UN</v>
          </cell>
        </row>
        <row r="15648">
          <cell r="A15648" t="str">
            <v>15.018.0455-0</v>
          </cell>
          <cell r="B15648" t="str">
            <v xml:space="preserve">INTERLIGACAO DE ELETROCALHA PERFURADA DE LARGURA 100MM,ABA 1 00MM COM PAINEL OU QUADRO DE DISTRIBUICAO DE ENERGIA ELETRIC A,EXCLUSIVE PAINEL OU QUADRO E ELETROCALHA.FORNECIMENTO E CO LOCACAO  </v>
          </cell>
          <cell r="C15648" t="str">
            <v>UN</v>
          </cell>
        </row>
        <row r="15649">
          <cell r="A15649" t="str">
            <v>15.018.0455-A</v>
          </cell>
          <cell r="B15649" t="str">
            <v xml:space="preserve">INTERLIGACAO DE ELETROCALHA PERFURADA DE LARGURA 100MM,ABA 1 00MM COM PAINEL OU QUADRO DE DISTRIBUICAO DE ENERGIA ELETRIC A,EXCLUSIVE PAINEL OU QUADRO E ELETROCALHA.FORNECIMENTO E CO LOCACAO  </v>
          </cell>
          <cell r="C15649" t="str">
            <v>UN</v>
          </cell>
        </row>
        <row r="15650">
          <cell r="A15650" t="str">
            <v>15.018.0460-0</v>
          </cell>
          <cell r="B15650" t="str">
            <v xml:space="preserve">INTERLIGACAO DE ELETROCALHA PERFURADA DE LARGURA 200MM,ABA 1 00MM COM PAINEL OU QUADRO DE DISTRIBUICAO DE ENERGIA ELETRIC A,EXCLUSIVE PAINEL OU QUADRO E ELETROCALHA.FORNECIMENTO E CO LOCACAO  </v>
          </cell>
          <cell r="C15650" t="str">
            <v>UN</v>
          </cell>
        </row>
        <row r="15651">
          <cell r="A15651" t="str">
            <v>15.018.0460-A</v>
          </cell>
          <cell r="B15651" t="str">
            <v xml:space="preserve">INTERLIGACAO DE ELETROCALHA PERFURADA DE LARGURA 200MM,ABA 1 00MM COM PAINEL OU QUADRO DE DISTRIBUICAO DE ENERGIA ELETRIC A,EXCLUSIVE PAINEL OU QUADRO E ELETROCALHA.FORNECIMENTO E CO LOCACAO  </v>
          </cell>
          <cell r="C15651" t="str">
            <v>UN</v>
          </cell>
        </row>
        <row r="15652">
          <cell r="A15652" t="str">
            <v>15.018.0465-0</v>
          </cell>
          <cell r="B15652" t="str">
            <v xml:space="preserve">INTERLIGACAO DE ELETROCALHA PERFURADA DE LARGURA 300MM,ABA 1 00MM COM PAINEL OU QUADRO DE DISTRIBUICAO DE ENERGIA ELETRIC A,EXCLUSIVE PAINEL OU QUADRO E ELETROCALHA.FORNECIMENTO E CO LOCACAO  </v>
          </cell>
          <cell r="C15652" t="str">
            <v>UN</v>
          </cell>
        </row>
        <row r="15653">
          <cell r="A15653" t="str">
            <v>15.018.0465-A</v>
          </cell>
          <cell r="B15653" t="str">
            <v xml:space="preserve">INTERLIGACAO DE ELETROCALHA PERFURADA DE LARGURA 300MM,ABA 1 00MM COM PAINEL OU QUADRO DE DISTRIBUICAO DE ENERGIA ELETRIC A,EXCLUSIVE PAINEL OU QUADRO E ELETROCALHA.FORNECIMENTO E CO LOCACAO  </v>
          </cell>
          <cell r="C15653" t="str">
            <v>UN</v>
          </cell>
        </row>
        <row r="15654">
          <cell r="A15654" t="str">
            <v>15.018.0466-0</v>
          </cell>
          <cell r="B15654" t="str">
            <v xml:space="preserve">ELETROCALHA PERFURADA,SEM TAMPA,TIPO "U",50X50MM,TRATAMENTO SUPERFICIAL PRE-ZINCADO A QUENTE,INCLUSIVE CONEXOES,ACESSORI OS E FIXACAO SUPERIOR.FORNECIMENTO E COLOCACAO   </v>
          </cell>
          <cell r="C15654" t="str">
            <v>M</v>
          </cell>
        </row>
        <row r="15655">
          <cell r="A15655" t="str">
            <v>15.018.0466-A</v>
          </cell>
          <cell r="B15655" t="str">
            <v xml:space="preserve">ELETROCALHA PERFURADA,SEM TAMPA,TIPO "U",50X50MM,TRATAMENTO SUPERFICIAL PRE-ZINCADO A QUENTE,INCLUSIVE CONEXOES,ACESSORI OS E FIXACAO SUPERIOR.FORNECIMENTO E COLOCACAO   </v>
          </cell>
          <cell r="C15655" t="str">
            <v>M</v>
          </cell>
        </row>
        <row r="15656">
          <cell r="A15656" t="str">
            <v>15.018.0467-0</v>
          </cell>
          <cell r="B15656" t="str">
            <v xml:space="preserve">ELETROCALHA PERFURADA,SEM TAMPA,TIPO "U",100X50MM,TRATAMENTO SUPERFICIAL PRE-ZINCADO A QUENTE,INCLUSIVE CONEXOES,ACESSOR IOS E FIXACAO SUPERIOR.FORNECIMENTO E COLOCACAO   </v>
          </cell>
          <cell r="C15656" t="str">
            <v>M</v>
          </cell>
        </row>
        <row r="15657">
          <cell r="A15657" t="str">
            <v>15.018.0467-A</v>
          </cell>
          <cell r="B15657" t="str">
            <v xml:space="preserve">ELETROCALHA PERFURADA,SEM TAMPA,TIPO "U",100X50MM,TRATAMENTO SUPERFICIAL PRE-ZINCADO A QUENTE,INCLUSIVE CONEXOES,ACESSOR IOS E FIXACAO SUPERIOR.FORNECIMENTO E COLOCACAO   </v>
          </cell>
          <cell r="C15657" t="str">
            <v>M</v>
          </cell>
        </row>
        <row r="15658">
          <cell r="A15658" t="str">
            <v>15.018.0468-0</v>
          </cell>
          <cell r="B15658" t="str">
            <v xml:space="preserve">ELETROCALHA PERFURADA,SEM TAMPA,TIPO "U",150X50MM,TRATAMENTO SUPERFICIAL PRE-ZINCADO A QUENTE,INCLUSIVE CONEXOES,ACESSOR IOS E FIXACAO SUPERIOR.FORNECIMENTO E COLOCACAO   </v>
          </cell>
          <cell r="C15658" t="str">
            <v>M</v>
          </cell>
        </row>
        <row r="15659">
          <cell r="A15659" t="str">
            <v>15.018.0468-A</v>
          </cell>
          <cell r="B15659" t="str">
            <v xml:space="preserve">ELETROCALHA PERFURADA,SEM TAMPA,TIPO "U",150X50MM,TRATAMENTO SUPERFICIAL PRE-ZINCADO A QUENTE,INCLUSIVE CONEXOES,ACESSOR IOS E FIXACAO SUPERIOR.FORNECIMENTO E COLOCACAO   </v>
          </cell>
          <cell r="C15659" t="str">
            <v>M</v>
          </cell>
        </row>
        <row r="15660">
          <cell r="A15660" t="str">
            <v>15.018.0469-0</v>
          </cell>
          <cell r="B15660" t="str">
            <v xml:space="preserve">ELETROCALHA PERFURADA,SEM TAMPA,TIPO "U",200X50MM,TRATAMENTO SUPERFICIAL PRE-ZINCADO A QUENTE,INCLUSIVE CONEXOES,ACESSOR IOS E FIXACAO SUPERIOR.FORNECIMENTO E COLOCACAO   </v>
          </cell>
          <cell r="C15660" t="str">
            <v>M</v>
          </cell>
        </row>
        <row r="15661">
          <cell r="A15661" t="str">
            <v>15.018.0469-A</v>
          </cell>
          <cell r="B15661" t="str">
            <v xml:space="preserve">ELETROCALHA PERFURADA,SEM TAMPA,TIPO "U",200X50MM,TRATAMENTO SUPERFICIAL PRE-ZINCADO A QUENTE,INCLUSIVE CONEXOES,ACESSOR IOS E FIXACAO SUPERIOR.FORNECIMENTO E COLOCACAO   </v>
          </cell>
          <cell r="C15661" t="str">
            <v>M</v>
          </cell>
        </row>
        <row r="15662">
          <cell r="A15662" t="str">
            <v>15.018.0470-0</v>
          </cell>
          <cell r="B15662" t="str">
            <v xml:space="preserve">ELETROCALHA PERFURADA,SEM TAMPA,TIPO "U",300X50MM,TRATAMENTO SUPERFICIAL PRE-ZINCADO A QUENTE,INCLUSIVE CONEXOES,ACESSOR IOS E FIXACAO SUPERIOR.FORNECIMENTO E COLOCACAO   </v>
          </cell>
          <cell r="C15662" t="str">
            <v>M</v>
          </cell>
        </row>
        <row r="15663">
          <cell r="A15663" t="str">
            <v>15.018.0470-A</v>
          </cell>
          <cell r="B15663" t="str">
            <v xml:space="preserve">ELETROCALHA PERFURADA,SEM TAMPA,TIPO "U",300X50MM,TRATAMENTO SUPERFICIAL PRE-ZINCADO A QUENTE,INCLUSIVE CONEXOES,ACESSOR IOS E FIXACAO SUPERIOR.FORNECIMENTO E COLOCACAO   </v>
          </cell>
          <cell r="C15663" t="str">
            <v>M</v>
          </cell>
        </row>
        <row r="15664">
          <cell r="A15664" t="str">
            <v>15.018.0471-0</v>
          </cell>
          <cell r="B15664" t="str">
            <v xml:space="preserve">ELETROCALHA PERFURADA,SEM TAMPA,TIPO "U",400X50MM,TRATAMENTO SUPERFICIAL PRE-ZINCADO A QUENTE,INCLUSIVE CONEXOES,ACESSOR IOS E FIXACAO SUPERIOR.FORNECIMENTO E COLOCACAO   </v>
          </cell>
          <cell r="C15664" t="str">
            <v>M</v>
          </cell>
        </row>
        <row r="15665">
          <cell r="A15665" t="str">
            <v>15.018.0471-A</v>
          </cell>
          <cell r="B15665" t="str">
            <v xml:space="preserve">ELETROCALHA PERFURADA,SEM TAMPA,TIPO "U",400X50MM,TRATAMENTO SUPERFICIAL PRE-ZINCADO A QUENTE,INCLUSIVE CONEXOES,ACESSOR IOS E FIXACAO SUPERIOR.FORNECIMENTO E COLOCACAO   </v>
          </cell>
          <cell r="C15665" t="str">
            <v>M</v>
          </cell>
        </row>
        <row r="15666">
          <cell r="A15666" t="str">
            <v>15.018.0472-0</v>
          </cell>
          <cell r="B15666" t="str">
            <v xml:space="preserve">ELETROCALHA PERFURADA,SEM TAMPA,TIPO "U",100X75MM,TRATAMENTO SUPERFICIAL PRE-ZINCADO A QUENTE,INCLUSIVE CONEXOES,ACESSOR IOS E FIXACAO SUPERIOR.FORNECIMENTO E COLOCACAO   </v>
          </cell>
          <cell r="C15666" t="str">
            <v>M</v>
          </cell>
        </row>
        <row r="15667">
          <cell r="A15667" t="str">
            <v>15.018.0472-A</v>
          </cell>
          <cell r="B15667" t="str">
            <v xml:space="preserve">ELETROCALHA PERFURADA,SEM TAMPA,TIPO "U",100X75MM,TRATAMENTO SUPERFICIAL PRE-ZINCADO A QUENTE,INCLUSIVE CONEXOES,ACESSOR IOS E FIXACAO SUPERIOR.FORNECIMENTO E COLOCACAO   </v>
          </cell>
          <cell r="C15667" t="str">
            <v>M</v>
          </cell>
        </row>
        <row r="15668">
          <cell r="A15668" t="str">
            <v>15.018.0473-0</v>
          </cell>
          <cell r="B15668" t="str">
            <v xml:space="preserve">ELETROCALHA PERFURADA,SEM TAMPA,TIPO "U",150X75MM,TRATAMENTO SUPERFICIAL PRE-ZINCADO A QUENTE,INCLUSIVE CONEXOES,ACESSOR IOS E FIXACAO SUPERIOR.FORNECIMENTO E COLOCACAO   </v>
          </cell>
          <cell r="C15668" t="str">
            <v>M</v>
          </cell>
        </row>
        <row r="15669">
          <cell r="A15669" t="str">
            <v>15.018.0473-A</v>
          </cell>
          <cell r="B15669" t="str">
            <v xml:space="preserve">ELETROCALHA PERFURADA,SEM TAMPA,TIPO "U",150X75MM,TRATAMENTO SUPERFICIAL PRE-ZINCADO A QUENTE,INCLUSIVE CONEXOES,ACESSOR IOS E FIXACAO SUPERIOR.FORNECIMENTO E COLOCACAO   </v>
          </cell>
          <cell r="C15669" t="str">
            <v>M</v>
          </cell>
        </row>
        <row r="15670">
          <cell r="A15670" t="str">
            <v>15.018.0474-0</v>
          </cell>
          <cell r="B15670" t="str">
            <v xml:space="preserve">ELETROCALHA PERFURADA,SEM TAMPA,TIPO "U",200X75MM,TRATAMENTO SUPERFICIAL PRE-ZINCADO A QUENTE,INCLUSIVE CONEXOES,ACESSOR IOS E FIXACAO SUPERIOR.FORNECIMENTO E COLOCACAO   </v>
          </cell>
          <cell r="C15670" t="str">
            <v>M</v>
          </cell>
        </row>
        <row r="15671">
          <cell r="A15671" t="str">
            <v>15.018.0474-A</v>
          </cell>
          <cell r="B15671" t="str">
            <v xml:space="preserve">ELETROCALHA PERFURADA,SEM TAMPA,TIPO "U",200X75MM,TRATAMENTO SUPERFICIAL PRE-ZINCADO A QUENTE,INCLUSIVE CONEXOES,ACESSOR IOS E FIXACAO SUPERIOR.FORNECIMENTO E COLOCACAO   </v>
          </cell>
          <cell r="C15671" t="str">
            <v>M</v>
          </cell>
        </row>
        <row r="15672">
          <cell r="A15672" t="str">
            <v>15.018.0475-0</v>
          </cell>
          <cell r="B15672" t="str">
            <v xml:space="preserve">ELETROCALHA PERFURADA,SEM TAMPA,TIPO "U",300X75MM,TRATAMENTO SUPERFICIAL PRE-ZINCADO A QUENTE,INCLUSIVE CONEXOES,ACESSOR IOS E FIXACAO SUPERIOR.FORNECIMENTO E COLOCACAO   </v>
          </cell>
          <cell r="C15672" t="str">
            <v>M</v>
          </cell>
        </row>
        <row r="15673">
          <cell r="A15673" t="str">
            <v>15.018.0475-A</v>
          </cell>
          <cell r="B15673" t="str">
            <v xml:space="preserve">ELETROCALHA PERFURADA,SEM TAMPA,TIPO "U",300X75MM,TRATAMENTO SUPERFICIAL PRE-ZINCADO A QUENTE,INCLUSIVE CONEXOES,ACESSOR IOS E FIXACAO SUPERIOR.FORNECIMENTO E COLOCACAO   </v>
          </cell>
          <cell r="C15673" t="str">
            <v>M</v>
          </cell>
        </row>
        <row r="15674">
          <cell r="A15674" t="str">
            <v>15.018.0476-0</v>
          </cell>
          <cell r="B15674" t="str">
            <v xml:space="preserve">ELETROCALHA PERFURADA,SEM TAMPA,TIPO "U",400X75MM,TRATAMENTO SUPERFICIAL PRE-ZINCADO A QUENTE,INCLUSIVE CONEXOES,ACESSOR IOS E FIXACAO SUPERIOR.FORNECIMENTO E COLOCACAO   </v>
          </cell>
          <cell r="C15674" t="str">
            <v>M</v>
          </cell>
        </row>
        <row r="15675">
          <cell r="A15675" t="str">
            <v>15.018.0476-A</v>
          </cell>
          <cell r="B15675" t="str">
            <v xml:space="preserve">ELETROCALHA PERFURADA,SEM TAMPA,TIPO "U",400X75MM,TRATAMENTO SUPERFICIAL PRE-ZINCADO A QUENTE,INCLUSIVE CONEXOES,ACESSOR IOS E FIXACAO SUPERIOR.FORNECIMENTO E COLOCACAO   </v>
          </cell>
          <cell r="C15675" t="str">
            <v>M</v>
          </cell>
        </row>
        <row r="15676">
          <cell r="A15676" t="str">
            <v>15.018.0477-0</v>
          </cell>
          <cell r="B15676" t="str">
            <v xml:space="preserve">ELETROCALHA PERFURADA,SEM TAMPA,TIPO "U",100X100MM,TRATAMENT O SUPERFICIAL PRE-ZINCADO A QUENTE,INCLUSIVE CONEXOES,ACESSO RIOS E FIXACAO SUPERIOR.FORNECIMENTO E COLOCACAO   </v>
          </cell>
          <cell r="C15676" t="str">
            <v>M</v>
          </cell>
        </row>
        <row r="15677">
          <cell r="A15677" t="str">
            <v>15.018.0477-A</v>
          </cell>
          <cell r="B15677" t="str">
            <v xml:space="preserve">ELETROCALHA PERFURADA,SEM TAMPA,TIPO "U",100X100MM,TRATAMENT O SUPERFICIAL PRE-ZINCADO A QUENTE,INCLUSIVE CONEXOES,ACESSO RIOS E FIXACAO SUPERIOR.FORNECIMENTO E COLOCACAO   </v>
          </cell>
          <cell r="C15677" t="str">
            <v>M</v>
          </cell>
        </row>
        <row r="15678">
          <cell r="A15678" t="str">
            <v>15.018.0478-0</v>
          </cell>
          <cell r="B15678" t="str">
            <v xml:space="preserve">ELETROCALHA PERFURADA,SEM TAMPA,TIPO "U",150X100MM,TRATAMENT O SUPERFICIAL PRE-ZINCADO A QUENTE,INCLUSIVE CONEXOES,ACESSO RIOS E FIXACAO SUPERIOR.FORNECIMENTO E COLOCACAO   </v>
          </cell>
          <cell r="C15678" t="str">
            <v>M</v>
          </cell>
        </row>
        <row r="15679">
          <cell r="A15679" t="str">
            <v>15.018.0478-A</v>
          </cell>
          <cell r="B15679" t="str">
            <v xml:space="preserve">ELETROCALHA PERFURADA,SEM TAMPA,TIPO "U",150X100MM,TRATAMENT O SUPERFICIAL PRE-ZINCADO A QUENTE,INCLUSIVE CONEXOES,ACESSO RIOS E FIXACAO SUPERIOR.FORNECIMENTO E COLOCACAO   </v>
          </cell>
          <cell r="C15679" t="str">
            <v>M</v>
          </cell>
        </row>
        <row r="15680">
          <cell r="A15680" t="str">
            <v>15.018.0479-0</v>
          </cell>
          <cell r="B15680" t="str">
            <v xml:space="preserve">ELETROCALHA PERFURADA,SEM TAMPA,TIPO "U",200X100MM,TRATAMENT O SUPERFICIAL PRE-ZINCADO A QUENTE,INCLUSIVE CONEXOES,ACESSO RIOS E FIXACAO SUPERIOR.FORNECIMENTO E COLOCACAO   </v>
          </cell>
          <cell r="C15680" t="str">
            <v>M</v>
          </cell>
        </row>
        <row r="15681">
          <cell r="A15681" t="str">
            <v>15.018.0479-A</v>
          </cell>
          <cell r="B15681" t="str">
            <v xml:space="preserve">ELETROCALHA PERFURADA,SEM TAMPA,TIPO "U",200X100MM,TRATAMENT O SUPERFICIAL PRE-ZINCADO A QUENTE,INCLUSIVE CONEXOES,ACESSO RIOS E FIXACAO SUPERIOR.FORNECIMENTO E COLOCACAO   </v>
          </cell>
          <cell r="C15681" t="str">
            <v>M</v>
          </cell>
        </row>
        <row r="15682">
          <cell r="A15682" t="str">
            <v>15.018.0480-0</v>
          </cell>
          <cell r="B15682" t="str">
            <v xml:space="preserve">ELETROCALHA PERFURADA,SEM TAMPA,TIPO "U",300X100MM,TRATAMENT O SUPERFICIAL PRE-ZINCADO A QUENTE,INCLUSIVE CONEXOES,ACESSO RIOS E FIXACAO SUPERIOR.FORNECIMENTO E COLOCACAO   </v>
          </cell>
          <cell r="C15682" t="str">
            <v>M</v>
          </cell>
        </row>
        <row r="15683">
          <cell r="A15683" t="str">
            <v>15.018.0480-A</v>
          </cell>
          <cell r="B15683" t="str">
            <v xml:space="preserve">ELETROCALHA PERFURADA,SEM TAMPA,TIPO "U",300X100MM,TRATAMENT O SUPERFICIAL PRE-ZINCADO A QUENTE,INCLUSIVE CONEXOES,ACESSO RIOS E FIXACAO SUPERIOR.FORNECIMENTO E COLOCACAO   </v>
          </cell>
          <cell r="C15683" t="str">
            <v>M</v>
          </cell>
        </row>
        <row r="15684">
          <cell r="A15684" t="str">
            <v>15.018.0481-0</v>
          </cell>
          <cell r="B15684" t="str">
            <v xml:space="preserve">ELETROCALHA PERFURADA,SEM TAMPA,TIPO "U",400X100MM,TRATAMENT O SUPERFICIAL PRE-ZINCADO A QUENTE,INCLUSIVE CONEXOES,ACESSO RIOS E FIXACAO SUPERIOR.FORNECIMENTO E COLOCACAO   </v>
          </cell>
          <cell r="C15684" t="str">
            <v>M</v>
          </cell>
        </row>
        <row r="15685">
          <cell r="A15685" t="str">
            <v>15.018.0481-A</v>
          </cell>
          <cell r="B15685" t="str">
            <v xml:space="preserve">ELETROCALHA PERFURADA,SEM TAMPA,TIPO "U",400X100MM,TRATAMENT O SUPERFICIAL PRE-ZINCADO A QUENTE,INCLUSIVE CONEXOES,ACESSO RIOS E FIXACAO SUPERIOR.FORNECIMENTO E COLOCACAO   </v>
          </cell>
          <cell r="C15685" t="str">
            <v>M</v>
          </cell>
        </row>
        <row r="15686">
          <cell r="A15686" t="str">
            <v>15.018.0482-0</v>
          </cell>
          <cell r="B15686" t="str">
            <v xml:space="preserve">ELETROCALHA PERFURADA,SEM TAMPA,TIPO "U",50X50MM,TRATAMENTO SUPERFICIAL PRE-ZINCADO A QUENTE,EXCLUSIVE CONEXOES,ACESSORI OS E FIXACAO SUPERIOR.FORNECIMENTO E COLOCACAO   </v>
          </cell>
          <cell r="C15686" t="str">
            <v>M</v>
          </cell>
        </row>
        <row r="15687">
          <cell r="A15687" t="str">
            <v>15.018.0482-A</v>
          </cell>
          <cell r="B15687" t="str">
            <v xml:space="preserve">ELETROCALHA PERFURADA,SEM TAMPA,TIPO "U",50X50MM,TRATAMENTO SUPERFICIAL PRE-ZINCADO A QUENTE,EXCLUSIVE CONEXOES,ACESSORI OS E FIXACAO SUPERIOR.FORNECIMENTO E COLOCACAO   </v>
          </cell>
          <cell r="C15687" t="str">
            <v>M</v>
          </cell>
        </row>
        <row r="15688">
          <cell r="A15688" t="str">
            <v>15.018.0483-0</v>
          </cell>
          <cell r="B15688" t="str">
            <v xml:space="preserve">ELETROCALHA PERFURADA,SEM TAMPA,TIPO "U",100X50MM,TRATAMENTO SUPERFICIAL PRE-ZINCADO A QUENTE,EXCLUSIVE CONEXOES,ACESSOR IOS E FIXACAO SUPERIOR.FORNECIMENTO E COLOCACAO   </v>
          </cell>
          <cell r="C15688" t="str">
            <v>M</v>
          </cell>
        </row>
        <row r="15689">
          <cell r="A15689" t="str">
            <v>15.018.0483-A</v>
          </cell>
          <cell r="B15689" t="str">
            <v xml:space="preserve">ELETROCALHA PERFURADA,SEM TAMPA,TIPO "U",100X50MM,TRATAMENTO SUPERFICIAL PRE-ZINCADO A QUENTE,EXCLUSIVE CONEXOES,ACESSOR IOS E FIXACAO SUPERIOR.FORNECIMENTO E COLOCACAO   </v>
          </cell>
          <cell r="C15689" t="str">
            <v>M</v>
          </cell>
        </row>
        <row r="15690">
          <cell r="A15690" t="str">
            <v>15.018.0484-0</v>
          </cell>
          <cell r="B15690" t="str">
            <v xml:space="preserve">ELETROCALHA PERFURADA,SEM TAMPA,TIPO "U",150X50MM,TRATAMENTO SUPERFICIAL PRE-ZINCADO A QUENTE,EXCLUSIVE CONEXOES,ACESSOR IOS E FIXACAO SUPERIOR.FORNECIMENTO E COLOCACAO   </v>
          </cell>
          <cell r="C15690" t="str">
            <v>M</v>
          </cell>
        </row>
        <row r="15691">
          <cell r="A15691" t="str">
            <v>15.018.0484-A</v>
          </cell>
          <cell r="B15691" t="str">
            <v xml:space="preserve">ELETROCALHA PERFURADA,SEM TAMPA,TIPO "U",150X50MM,TRATAMENTO SUPERFICIAL PRE-ZINCADO A QUENTE,EXCLUSIVE CONEXOES,ACESSOR IOS E FIXACAO SUPERIOR.FORNECIMENTO E COLOCACAO   </v>
          </cell>
          <cell r="C15691" t="str">
            <v>M</v>
          </cell>
        </row>
        <row r="15692">
          <cell r="A15692" t="str">
            <v>15.018.0485-0</v>
          </cell>
          <cell r="B15692" t="str">
            <v xml:space="preserve">ELETROCALHA PERFURADA,SEM TAMPA,TIPO "U",200X50MM,TRATAMENTO SUPERFICIAL PRE-ZINCADO A QUENTE,EXCLUSIVE CONEXOES,ACESSOR IOS E FIXACAO SUPERIOR.FORNECIMENTO E COLOCACAO   </v>
          </cell>
          <cell r="C15692" t="str">
            <v>M</v>
          </cell>
        </row>
        <row r="15693">
          <cell r="A15693" t="str">
            <v>15.018.0485-A</v>
          </cell>
          <cell r="B15693" t="str">
            <v xml:space="preserve">ELETROCALHA PERFURADA,SEM TAMPA,TIPO "U",200X50MM,TRATAMENTO SUPERFICIAL PRE-ZINCADO A QUENTE,EXCLUSIVE CONEXOES,ACESSOR IOS E FIXACAO SUPERIOR.FORNECIMENTO E COLOCACAO   </v>
          </cell>
          <cell r="C15693" t="str">
            <v>M</v>
          </cell>
        </row>
        <row r="15694">
          <cell r="A15694" t="str">
            <v>15.018.0486-0</v>
          </cell>
          <cell r="B15694" t="str">
            <v xml:space="preserve">ELETROCALHA PERFURADA,SEM TAMPA,TIPO "U",300X50MM,TRATAMENTO SUPERFICIAL PRE-ZINCADO A QUENTE,EXCLUSIVE CONEXOES,ACESSOR IOS E FIXACAO SUPERIOR.FORNECIMENTO E COLOCACAO   </v>
          </cell>
          <cell r="C15694" t="str">
            <v>M</v>
          </cell>
        </row>
        <row r="15695">
          <cell r="A15695" t="str">
            <v>15.018.0486-A</v>
          </cell>
          <cell r="B15695" t="str">
            <v xml:space="preserve">ELETROCALHA PERFURADA,SEM TAMPA,TIPO "U",300X50MM,TRATAMENTO SUPERFICIAL PRE-ZINCADO A QUENTE,EXCLUSIVE CONEXOES,ACESSOR IOS E FIXACAO SUPERIOR.FORNECIMENTO E COLOCACAO   </v>
          </cell>
          <cell r="C15695" t="str">
            <v>M</v>
          </cell>
        </row>
        <row r="15696">
          <cell r="A15696" t="str">
            <v>15.018.0487-0</v>
          </cell>
          <cell r="B15696" t="str">
            <v xml:space="preserve">ELETROCALHA PERFURADA,SEM TAMPA,TIPO "U",400X50MM,TRATAMENTO SUPERFICIAL PRE-ZINCADO A QUENTE,EXCLUSIVE CONEXOES,ACESSOR IOS E FIXACAO SUPERIOR.FORNECIMENTO E COLOCACAO   </v>
          </cell>
          <cell r="C15696" t="str">
            <v>M</v>
          </cell>
        </row>
        <row r="15697">
          <cell r="A15697" t="str">
            <v>15.018.0487-A</v>
          </cell>
          <cell r="B15697" t="str">
            <v xml:space="preserve">ELETROCALHA PERFURADA,SEM TAMPA,TIPO "U",400X50MM,TRATAMENTO SUPERFICIAL PRE-ZINCADO A QUENTE,EXCLUSIVE CONEXOES,ACESSOR IOS E FIXACAO SUPERIOR.FORNECIMENTO E COLOCACAO   </v>
          </cell>
          <cell r="C15697" t="str">
            <v>M</v>
          </cell>
        </row>
        <row r="15698">
          <cell r="A15698" t="str">
            <v>15.018.0488-0</v>
          </cell>
          <cell r="B15698" t="str">
            <v xml:space="preserve">ELETROCALHA PERFURADA,SEM TAMPA,TIPO "U",100X75MM,TRATAMENTO SUPERFICIAL PRE-ZINCADO A QUENTE,EXCLUSIVE CONEXOES,ACESSOR IOS E FIXACAO SUPERIOR.FORNECIMENTO E COLOCACAO   </v>
          </cell>
          <cell r="C15698" t="str">
            <v>M</v>
          </cell>
        </row>
        <row r="15699">
          <cell r="A15699" t="str">
            <v>15.018.0488-A</v>
          </cell>
          <cell r="B15699" t="str">
            <v xml:space="preserve">ELETROCALHA PERFURADA,SEM TAMPA,TIPO "U",100X75MM,TRATAMENTO SUPERFICIAL PRE-ZINCADO A QUENTE,EXCLUSIVE CONEXOES,ACESSOR IOS E FIXACAO SUPERIOR.FORNECIMENTO E COLOCACAO   </v>
          </cell>
          <cell r="C15699" t="str">
            <v>M</v>
          </cell>
        </row>
        <row r="15700">
          <cell r="A15700" t="str">
            <v>15.018.0489-0</v>
          </cell>
          <cell r="B15700" t="str">
            <v xml:space="preserve">ELETROCALHA PERFURADA,SEM TAMPA,TIPO "U",150X75MM,TRATAMENTO SUPERFICIAL PRE-ZINCADO A QUENTE,EXCLUSIVE CONEXOES,ACESSOR IOS E FIXACAO SUPERIOR.FORNECIMENTO E COLOCACAO   </v>
          </cell>
          <cell r="C15700" t="str">
            <v>M</v>
          </cell>
        </row>
        <row r="15701">
          <cell r="A15701" t="str">
            <v>15.018.0489-A</v>
          </cell>
          <cell r="B15701" t="str">
            <v xml:space="preserve">ELETROCALHA PERFURADA,SEM TAMPA,TIPO "U",150X75MM,TRATAMENTO SUPERFICIAL PRE-ZINCADO A QUENTE,EXCLUSIVE CONEXOES,ACESSOR IOS E FIXACAO SUPERIOR.FORNECIMENTO E COLOCACAO   </v>
          </cell>
          <cell r="C15701" t="str">
            <v>M</v>
          </cell>
        </row>
        <row r="15702">
          <cell r="A15702" t="str">
            <v>15.018.0490-0</v>
          </cell>
          <cell r="B15702" t="str">
            <v xml:space="preserve">ELETROCALHA PERFURADA,SEM TAMPA,TIPO "U",200X75MM,TRATAMENTO SUPERFICIAL PRE-ZINCADO A QUENTE,EXCLUSIVE CONEXOES,ACESSOR IOS E FIXACAO SUPERIOR.FORNECIMENTO E COLOCACAO   </v>
          </cell>
          <cell r="C15702" t="str">
            <v>M</v>
          </cell>
        </row>
        <row r="15703">
          <cell r="A15703" t="str">
            <v>15.018.0490-A</v>
          </cell>
          <cell r="B15703" t="str">
            <v xml:space="preserve">ELETROCALHA PERFURADA,SEM TAMPA,TIPO "U",200X75MM,TRATAMENTO SUPERFICIAL PRE-ZINCADO A QUENTE,EXCLUSIVE CONEXOES,ACESSOR IOS E FIXACAO SUPERIOR.FORNECIMENTO E COLOCACAO   </v>
          </cell>
          <cell r="C15703" t="str">
            <v>M</v>
          </cell>
        </row>
        <row r="15704">
          <cell r="A15704" t="str">
            <v>15.018.0491-0</v>
          </cell>
          <cell r="B15704" t="str">
            <v xml:space="preserve">ELETROCALHA PERFURADA,SEM TAMPA,TIPO "U",300X75MM,TRATAMENTO SUPERFICIAL PRE-ZINCADO A QUENTE,EXCLUSIVE CONEXOES,ACESSOR IOS E FIXACAO SUPERIOR.FORNECIMENTO E COLOCACAO   </v>
          </cell>
          <cell r="C15704" t="str">
            <v>M</v>
          </cell>
        </row>
        <row r="15705">
          <cell r="A15705" t="str">
            <v>15.018.0491-A</v>
          </cell>
          <cell r="B15705" t="str">
            <v xml:space="preserve">ELETROCALHA PERFURADA,SEM TAMPA,TIPO "U",300X75MM,TRATAMENTO SUPERFICIAL PRE-ZINCADO A QUENTE,EXCLUSIVE CONEXOES,ACESSOR IOS E FIXACAO SUPERIOR.FORNECIMENTO E COLOCACAO   </v>
          </cell>
          <cell r="C15705" t="str">
            <v>M</v>
          </cell>
        </row>
        <row r="15706">
          <cell r="A15706" t="str">
            <v>15.018.0492-0</v>
          </cell>
          <cell r="B15706" t="str">
            <v xml:space="preserve">ELETROCALHA PERFURADA,SEM TAMPA,TIPO "U",400X75MM,TRATAMENTO SUPERFICIAL PRE-ZINCADO A QUENTE,EXCLUSIVE CONEXOES,ACESSOR IOS E FIXACAO SUPERIOR.FORNECIMENTO E COLOCACAO   </v>
          </cell>
          <cell r="C15706" t="str">
            <v>M</v>
          </cell>
        </row>
        <row r="15707">
          <cell r="A15707" t="str">
            <v>15.018.0492-A</v>
          </cell>
          <cell r="B15707" t="str">
            <v xml:space="preserve">ELETROCALHA PERFURADA,SEM TAMPA,TIPO "U",400X75MM,TRATAMENTO SUPERFICIAL PRE-ZINCADO A QUENTE,EXCLUSIVE CONEXOES,ACESSOR IOS E FIXACAO SUPERIOR.FORNECIMENTO E COLOCACAO   </v>
          </cell>
          <cell r="C15707" t="str">
            <v>M</v>
          </cell>
        </row>
        <row r="15708">
          <cell r="A15708" t="str">
            <v>15.018.0493-0</v>
          </cell>
          <cell r="B15708" t="str">
            <v xml:space="preserve">ELETROCALHA PERFURADA,SEM TAMPA,TIPO "U",100X100MM,TRATAMENT O SUPERFICIAL PRE-ZINCADO A QUENTE,EXCLUSIVE CONEXOES,ACESSO RIOS E FIXACAO SUPERIOR.FORNECIMENTO E COLOCACAO   </v>
          </cell>
          <cell r="C15708" t="str">
            <v>M</v>
          </cell>
        </row>
        <row r="15709">
          <cell r="A15709" t="str">
            <v>15.018.0493-A</v>
          </cell>
          <cell r="B15709" t="str">
            <v xml:space="preserve">ELETROCALHA PERFURADA,SEM TAMPA,TIPO "U",100X100MM,TRATAMENT O SUPERFICIAL PRE-ZINCADO A QUENTE,EXCLUSIVE CONEXOES,ACESSO RIOS E FIXACAO SUPERIOR.FORNECIMENTO E COLOCACAO   </v>
          </cell>
          <cell r="C15709" t="str">
            <v>M</v>
          </cell>
        </row>
        <row r="15710">
          <cell r="A15710" t="str">
            <v>15.018.0494-0</v>
          </cell>
          <cell r="B15710" t="str">
            <v xml:space="preserve">ELETROCALHA PERFURADA,SEM TAMPA,TIPO "U",150X100MM,TRATAMENT O SUPERFICIAL PRE-ZINCADO A QUENTE,EXCLUSIVE CONEXOES,ACESSO RIOS E FIXACAO SUPERIOR.FORNECIMENTO E COLOCACAO   </v>
          </cell>
          <cell r="C15710" t="str">
            <v>M</v>
          </cell>
        </row>
        <row r="15711">
          <cell r="A15711" t="str">
            <v>15.018.0494-A</v>
          </cell>
          <cell r="B15711" t="str">
            <v xml:space="preserve">ELETROCALHA PERFURADA,SEM TAMPA,TIPO "U",150X100MM,TRATAMENT O SUPERFICIAL PRE-ZINCADO A QUENTE,EXCLUSIVE CONEXOES,ACESSO RIOS E FIXACAO SUPERIOR.FORNECIMENTO E COLOCACAO   </v>
          </cell>
          <cell r="C15711" t="str">
            <v>M</v>
          </cell>
        </row>
        <row r="15712">
          <cell r="A15712" t="str">
            <v>15.018.0495-0</v>
          </cell>
          <cell r="B15712" t="str">
            <v xml:space="preserve">ELETROCALHA PERFURADA,SEM TAMPA,TIPO "U",200X100MM,TRATAMENT O SUPERFICIAL PRE-ZINCADO A QUENTE,EXCLUSIVE CONEXOES,ACESSO RIOS E FIXACAO SUPERIOR.FORNECIMENTO E COLOCACAO   </v>
          </cell>
          <cell r="C15712" t="str">
            <v>M</v>
          </cell>
        </row>
        <row r="15713">
          <cell r="A15713" t="str">
            <v>15.018.0495-A</v>
          </cell>
          <cell r="B15713" t="str">
            <v xml:space="preserve">ELETROCALHA PERFURADA,SEM TAMPA,TIPO "U",200X100MM,TRATAMENT O SUPERFICIAL PRE-ZINCADO A QUENTE,EXCLUSIVE CONEXOES,ACESSO RIOS E FIXACAO SUPERIOR.FORNECIMENTO E COLOCACAO   </v>
          </cell>
          <cell r="C15713" t="str">
            <v>M</v>
          </cell>
        </row>
        <row r="15714">
          <cell r="A15714" t="str">
            <v>15.018.0496-0</v>
          </cell>
          <cell r="B15714" t="str">
            <v xml:space="preserve">ELETROCALHA PERFURADA,SEM TAMPA,TIPO "U",300X100MM,TRATAMENT O SUPERFICIAL PRE-ZINCADO A QUENTE,EXCLUSIVE CONEXOES,ACESSO RIOS E FIXACAO SUPERIOR.FORNECIMENTO E COLOCACAO   </v>
          </cell>
          <cell r="C15714" t="str">
            <v>M</v>
          </cell>
        </row>
        <row r="15715">
          <cell r="A15715" t="str">
            <v>15.018.0496-A</v>
          </cell>
          <cell r="B15715" t="str">
            <v xml:space="preserve">ELETROCALHA PERFURADA,SEM TAMPA,TIPO "U",300X100MM,TRATAMENT O SUPERFICIAL PRE-ZINCADO A QUENTE,EXCLUSIVE CONEXOES,ACESSO RIOS E FIXACAO SUPERIOR.FORNECIMENTO E COLOCACAO   </v>
          </cell>
          <cell r="C15715" t="str">
            <v>M</v>
          </cell>
        </row>
        <row r="15716">
          <cell r="A15716" t="str">
            <v>15.018.0497-0</v>
          </cell>
          <cell r="B15716" t="str">
            <v xml:space="preserve">ELETROCALHA PERFURADA,SEM TAMPA,TIPO "U",400X100MM,TRATAMENT O SUPERFICIAL PRE-ZINCADO A QUENTE,EXCLUSIVE CONEXOES,ACESSO RIOS E FIXACAO SUPERIOR.FORNECIMENTO E COLOCACAO   </v>
          </cell>
          <cell r="C15716" t="str">
            <v>M</v>
          </cell>
        </row>
        <row r="15717">
          <cell r="A15717" t="str">
            <v>15.018.0497-A</v>
          </cell>
          <cell r="B15717" t="str">
            <v xml:space="preserve">ELETROCALHA PERFURADA,SEM TAMPA,TIPO "U",400X100MM,TRATAMENT O SUPERFICIAL PRE-ZINCADO A QUENTE,EXCLUSIVE CONEXOES,ACESSO RIOS E FIXACAO SUPERIOR.FORNECIMENTO E COLOCACAO   </v>
          </cell>
          <cell r="C15717" t="str">
            <v>M</v>
          </cell>
        </row>
        <row r="15718">
          <cell r="A15718" t="str">
            <v>15.018.0498-0</v>
          </cell>
          <cell r="B15718" t="str">
            <v xml:space="preserve">ELETROCALHA PERFURADA,COM TAMPA,TIPO "U",50X50MM,TRATAMENTO SUPERFICIAL PRE-ZINCADO A QUENTE,INCLUSIVE CONEXOES,ACESSORI OS E FIXACAO SUPERIOR.FORNECIMENTO E COLOCACAO   </v>
          </cell>
          <cell r="C15718" t="str">
            <v>M</v>
          </cell>
        </row>
        <row r="15719">
          <cell r="A15719" t="str">
            <v>15.018.0498-A</v>
          </cell>
          <cell r="B15719" t="str">
            <v xml:space="preserve">ELETROCALHA PERFURADA,COM TAMPA,TIPO "U",50X50MM,TRATAMENTO SUPERFICIAL PRE-ZINCADO A QUENTE,INCLUSIVE CONEXOES,ACESSORI OS E FIXACAO SUPERIOR.FORNECIMENTO E COLOCACAO   </v>
          </cell>
          <cell r="C15719" t="str">
            <v>M</v>
          </cell>
        </row>
        <row r="15720">
          <cell r="A15720" t="str">
            <v>15.018.0499-0</v>
          </cell>
          <cell r="B15720" t="str">
            <v xml:space="preserve">ELETROCALHA PERFURADA,COM TAMPA,TIPO "U",100X50MM,TRATAMENTO SUPERFICIAL PRE-ZINCADO A QUENTE,INCLUSIVE CONEXOES,ACESSOR IOS E FIXACAO SUPERIOR.FORNECIMENTO E COLOCACAO   </v>
          </cell>
          <cell r="C15720" t="str">
            <v>M</v>
          </cell>
        </row>
        <row r="15721">
          <cell r="A15721" t="str">
            <v>15.018.0499-A</v>
          </cell>
          <cell r="B15721" t="str">
            <v xml:space="preserve">ELETROCALHA PERFURADA,COM TAMPA,TIPO "U",100X50MM,TRATAMENTO SUPERFICIAL PRE-ZINCADO A QUENTE,INCLUSIVE CONEXOES,ACESSOR IOS E FIXACAO SUPERIOR.FORNECIMENTO E COLOCACAO   </v>
          </cell>
          <cell r="C15721" t="str">
            <v>M</v>
          </cell>
        </row>
        <row r="15722">
          <cell r="A15722" t="str">
            <v>15.018.0500-0</v>
          </cell>
          <cell r="B15722" t="str">
            <v xml:space="preserve">ELETROCALHA PERFURADA,COM TAMPA,TIPO "U",150X50MM,TRATAMENTO SUPERFICIAL  PRE-ZINCADO A QUENTE,INCLUSIVE CONEXOES,ACESSO RIOS E FIXACAO SUPERIOR.FORNECIMENTO E COLOCACAO   </v>
          </cell>
          <cell r="C15722" t="str">
            <v>M</v>
          </cell>
        </row>
        <row r="15723">
          <cell r="A15723" t="str">
            <v>15.018.0500-A</v>
          </cell>
          <cell r="B15723" t="str">
            <v xml:space="preserve">ELETROCALHA PERFURADA,COM TAMPA,TIPO "U",150X50MM,TRATAMENTO SUPERFICIAL  PRE-ZINCADO A QUENTE,INCLUSIVE CONEXOES,ACESSO RIOS E FIXACAO SUPERIOR.FORNECIMENTO E COLOCACAO   </v>
          </cell>
          <cell r="C15723" t="str">
            <v>M</v>
          </cell>
        </row>
        <row r="15724">
          <cell r="A15724" t="str">
            <v>15.018.0501-0</v>
          </cell>
          <cell r="B15724" t="str">
            <v xml:space="preserve">ELETROCALHA PERFURADA,COM TAMPA,TIPO "U",200X50MM,TRATAMENTO SUPERFICIAL PRE-ZINCADO A QUENTE,INCLUSIVE CONEXOES,ACESSOR IOS E FIXACAO SUPERIOR.FORNECIMENTO E COLOCACAO   </v>
          </cell>
          <cell r="C15724" t="str">
            <v>M</v>
          </cell>
        </row>
        <row r="15725">
          <cell r="A15725" t="str">
            <v>15.018.0501-A</v>
          </cell>
          <cell r="B15725" t="str">
            <v xml:space="preserve">ELETROCALHA PERFURADA,COM TAMPA,TIPO "U",200X50MM,TRATAMENTO SUPERFICIAL PRE-ZINCADO A QUENTE,INCLUSIVE CONEXOES,ACESSOR IOS E FIXACAO SUPERIOR.FORNECIMENTO E COLOCACAO   </v>
          </cell>
          <cell r="C15725" t="str">
            <v>M</v>
          </cell>
        </row>
        <row r="15726">
          <cell r="A15726" t="str">
            <v>15.018.0502-0</v>
          </cell>
          <cell r="B15726" t="str">
            <v xml:space="preserve">ELETROCALHA PERFURADA,COM TAMPA,TIPO "U",300X50MM,TRATAMENTO SUPERFICIAL PRE-ZINCADO A QUENTE,INCLUSIVE CONEXOES,ACESSOR IOS E FIXACAO SUPERIOR.FORNECIMENTO E COLOCACAO   </v>
          </cell>
          <cell r="C15726" t="str">
            <v>M</v>
          </cell>
        </row>
        <row r="15727">
          <cell r="A15727" t="str">
            <v>15.018.0502-A</v>
          </cell>
          <cell r="B15727" t="str">
            <v xml:space="preserve">ELETROCALHA PERFURADA,COM TAMPA,TIPO "U",300X50MM,TRATAMENTO SUPERFICIAL PRE-ZINCADO A QUENTE,INCLUSIVE CONEXOES,ACESSOR IOS E FIXACAO SUPERIOR.FORNECIMENTO E COLOCACAO   </v>
          </cell>
          <cell r="C15727" t="str">
            <v>M</v>
          </cell>
        </row>
        <row r="15728">
          <cell r="A15728" t="str">
            <v>15.018.0503-0</v>
          </cell>
          <cell r="B15728" t="str">
            <v xml:space="preserve">ELETROCALHA PERFURADA,COM TAMPA,TIPO "U",400X50MM,TRATAMENTO SUPERFICIAL PRE-ZINCADO A QUENTE,INCLUSIVE CONEXOES,ACESSOR IOS E FIXACAO SUPERIOR.FORNECIMENTO E COLOCACAO   </v>
          </cell>
          <cell r="C15728" t="str">
            <v>M</v>
          </cell>
        </row>
        <row r="15729">
          <cell r="A15729" t="str">
            <v>15.018.0503-A</v>
          </cell>
          <cell r="B15729" t="str">
            <v xml:space="preserve">ELETROCALHA PERFURADA,COM TAMPA,TIPO "U",400X50MM,TRATAMENTO SUPERFICIAL PRE-ZINCADO A QUENTE,INCLUSIVE CONEXOES,ACESSOR IOS E FIXACAO SUPERIOR.FORNECIMENTO E COLOCACAO   </v>
          </cell>
          <cell r="C15729" t="str">
            <v>M</v>
          </cell>
        </row>
        <row r="15730">
          <cell r="A15730" t="str">
            <v>15.018.0504-0</v>
          </cell>
          <cell r="B15730" t="str">
            <v xml:space="preserve">ELETROCALHA PERFURADA,COM TAMPA,TIPO "U",100X75MM,TRATAMENTO SUPERFICIAL PRE-ZINCADO A QUENTE,INCLUSIVE CONEXOES,ACESSOR IOS E FIXACAO SUPERIOR.FORNECIMENTO E COLOCACAO.   </v>
          </cell>
          <cell r="C15730" t="str">
            <v>M</v>
          </cell>
        </row>
        <row r="15731">
          <cell r="A15731" t="str">
            <v>15.018.0504-A</v>
          </cell>
          <cell r="B15731" t="str">
            <v xml:space="preserve">ELETROCALHA PERFURADA,COM TAMPA,TIPO "U",100X75MM,TRATAMENTO SUPERFICIAL PRE-ZINCADO A QUENTE,INCLUSIVE CONEXOES,ACESSOR IOS E FIXACAO SUPERIOR.FORNECIMENTO E COLOCACAO.   </v>
          </cell>
          <cell r="C15731" t="str">
            <v>M</v>
          </cell>
        </row>
        <row r="15732">
          <cell r="A15732" t="str">
            <v>15.018.0505-0</v>
          </cell>
          <cell r="B15732" t="str">
            <v xml:space="preserve">ELETROCALHA PERFURADA,COM TAMPA,TIPO "U",150X75MM,TRATAMENTO SUPERFICIAL PRE-ZINCADO A QUENTE,INCLUSIVE CONEXOES,ACESSOR IOS E FIXACAO SUPERIOR.FORNECIMENTO E COLOCACAO   </v>
          </cell>
          <cell r="C15732" t="str">
            <v>M</v>
          </cell>
        </row>
        <row r="15733">
          <cell r="A15733" t="str">
            <v>15.018.0505-A</v>
          </cell>
          <cell r="B15733" t="str">
            <v xml:space="preserve">ELETROCALHA PERFURADA,COM TAMPA,TIPO "U",150X75MM,TRATAMENTO SUPERFICIAL PRE-ZINCADO A QUENTE,INCLUSIVE CONEXOES,ACESSOR IOS E FIXACAO SUPERIOR.FORNECIMENTO E COLOCACAO   </v>
          </cell>
          <cell r="C15733" t="str">
            <v>M</v>
          </cell>
        </row>
        <row r="15734">
          <cell r="A15734" t="str">
            <v>15.018.0506-0</v>
          </cell>
          <cell r="B15734" t="str">
            <v xml:space="preserve">ELETROCALHA PERFURADA,COM TAMPA,TIPO "U",200X75MM,TRATAMENTO SUPERFICIAL PRE-ZINCADO A QUENTE,INCLUSIVE CONEXOES,ACESSOR IOS E FIXACAO SUPERIOR.FORNECIMENTO E COLOCACAO   </v>
          </cell>
          <cell r="C15734" t="str">
            <v>M</v>
          </cell>
        </row>
        <row r="15735">
          <cell r="A15735" t="str">
            <v>15.018.0506-A</v>
          </cell>
          <cell r="B15735" t="str">
            <v xml:space="preserve">ELETROCALHA PERFURADA,COM TAMPA,TIPO "U",200X75MM,TRATAMENTO SUPERFICIAL PRE-ZINCADO A QUENTE,INCLUSIVE CONEXOES,ACESSOR IOS E FIXACAO SUPERIOR.FORNECIMENTO E COLOCACAO   </v>
          </cell>
          <cell r="C15735" t="str">
            <v>M</v>
          </cell>
        </row>
        <row r="15736">
          <cell r="A15736" t="str">
            <v>15.018.0507-0</v>
          </cell>
          <cell r="B15736" t="str">
            <v xml:space="preserve">ELETROCALHA PERFURADA,COM TAMPA,TIPO "U",300X75MM,TRATAMENTO SUPERFICIAL PRE-ZINCADO A QUENTE,INCLUSIVE CONEXOES,ACESSOR IOS E FIXACAO SUPERIOR.FORNECIMENTO E COLOCACAO   </v>
          </cell>
          <cell r="C15736" t="str">
            <v>M</v>
          </cell>
        </row>
        <row r="15737">
          <cell r="A15737" t="str">
            <v>15.018.0507-A</v>
          </cell>
          <cell r="B15737" t="str">
            <v xml:space="preserve">ELETROCALHA PERFURADA,COM TAMPA,TIPO "U",300X75MM,TRATAMENTO SUPERFICIAL PRE-ZINCADO A QUENTE,INCLUSIVE CONEXOES,ACESSOR IOS E FIXACAO SUPERIOR.FORNECIMENTO E COLOCACAO   </v>
          </cell>
          <cell r="C15737" t="str">
            <v>M</v>
          </cell>
        </row>
        <row r="15738">
          <cell r="A15738" t="str">
            <v>15.018.0508-0</v>
          </cell>
          <cell r="B15738" t="str">
            <v xml:space="preserve">ELETROCALHA PERFURADA,COM TAMPA,TIPO "U",400X75MM,TRATAMENTO SUPERFICIAL PRE-ZINCADO A QUENTE,INCLUSIVE CONEXOES,ACESSOR IOS E FIXACAO SUPERIOR.FORNECIMENTO E COLOCACAO   </v>
          </cell>
          <cell r="C15738" t="str">
            <v>M</v>
          </cell>
        </row>
        <row r="15739">
          <cell r="A15739" t="str">
            <v>15.018.0508-A</v>
          </cell>
          <cell r="B15739" t="str">
            <v xml:space="preserve">ELETROCALHA PERFURADA,COM TAMPA,TIPO "U",400X75MM,TRATAMENTO SUPERFICIAL PRE-ZINCADO A QUENTE,INCLUSIVE CONEXOES,ACESSOR IOS E FIXACAO SUPERIOR.FORNECIMENTO E COLOCACAO   </v>
          </cell>
          <cell r="C15739" t="str">
            <v>M</v>
          </cell>
        </row>
        <row r="15740">
          <cell r="A15740" t="str">
            <v>15.018.0509-0</v>
          </cell>
          <cell r="B15740" t="str">
            <v xml:space="preserve">ELETROCALHA PERFURADA,COM TAMPA,TIPO "U",100X100MM,TRATAMENT O SUPERFICIAL PRE-ZINCADO A QUENTE,INCLUSIVE CONEXOES,ACESSO RIOS E FIXACAO SUPERIOR.FORNECIMENTO E COLOCACAO   </v>
          </cell>
          <cell r="C15740" t="str">
            <v>M</v>
          </cell>
        </row>
        <row r="15741">
          <cell r="A15741" t="str">
            <v>15.018.0509-A</v>
          </cell>
          <cell r="B15741" t="str">
            <v xml:space="preserve">ELETROCALHA PERFURADA,COM TAMPA,TIPO "U",100X100MM,TRATAMENT O SUPERFICIAL PRE-ZINCADO A QUENTE,INCLUSIVE CONEXOES,ACESSO RIOS E FIXACAO SUPERIOR.FORNECIMENTO E COLOCACAO   </v>
          </cell>
          <cell r="C15741" t="str">
            <v>M</v>
          </cell>
        </row>
        <row r="15742">
          <cell r="A15742" t="str">
            <v>15.018.0510-0</v>
          </cell>
          <cell r="B15742" t="str">
            <v xml:space="preserve">ELETROCALHA PERFURADA,COM TAMPA,TIPO "U",150X100MM,TRATAMENT O SUPERFICIAL PRE-ZINCADO A QUENTE,INCLUSIVE CONEXOES,ACESSO RIOS E FIXACAO SUPERIOR.FORNECIMENTO E COLOCACAO   </v>
          </cell>
          <cell r="C15742" t="str">
            <v>M</v>
          </cell>
        </row>
        <row r="15743">
          <cell r="A15743" t="str">
            <v>15.018.0510-A</v>
          </cell>
          <cell r="B15743" t="str">
            <v xml:space="preserve">ELETROCALHA PERFURADA,COM TAMPA,TIPO "U",150X100MM,TRATAMENT O SUPERFICIAL PRE-ZINCADO A QUENTE,INCLUSIVE CONEXOES,ACESSO RIOS E FIXACAO SUPERIOR.FORNECIMENTO E COLOCACAO   </v>
          </cell>
          <cell r="C15743" t="str">
            <v>M</v>
          </cell>
        </row>
        <row r="15744">
          <cell r="A15744" t="str">
            <v>15.018.0511-0</v>
          </cell>
          <cell r="B15744" t="str">
            <v xml:space="preserve">ELETROCALHA PERFURADA,COM TAMPA,TIPO "U",200X100MM,TRATAMENT O SUPERFICIAL PRE-ZINCADO A QUENTE,INCLUSIVE CONEXOES,ACESSO RIOS E FIXACAO SUPERIOR.FORNECIMENTO E COLOCACAO   </v>
          </cell>
          <cell r="C15744" t="str">
            <v>M</v>
          </cell>
        </row>
        <row r="15745">
          <cell r="A15745" t="str">
            <v>15.018.0511-A</v>
          </cell>
          <cell r="B15745" t="str">
            <v xml:space="preserve">ELETROCALHA PERFURADA,COM TAMPA,TIPO "U",200X100MM,TRATAMENT O SUPERFICIAL PRE-ZINCADO A QUENTE,INCLUSIVE CONEXOES,ACESSO RIOS E FIXACAO SUPERIOR.FORNECIMENTO E COLOCACAO   </v>
          </cell>
          <cell r="C15745" t="str">
            <v>M</v>
          </cell>
        </row>
        <row r="15746">
          <cell r="A15746" t="str">
            <v>15.018.0512-0</v>
          </cell>
          <cell r="B15746" t="str">
            <v xml:space="preserve">ELETROCALHA PERFURADA,COM TAMPA TIPO "U",300X100MM,TRATAMENT O SUPERFICIAL PRE-ZINCADO A QUENTE,INCLUSIVE CONEXOES,ACESSO RIOS E FIXACAO SUPERIOR.FORNECIMENTO E COLOCACAO   </v>
          </cell>
          <cell r="C15746" t="str">
            <v>M</v>
          </cell>
        </row>
        <row r="15747">
          <cell r="A15747" t="str">
            <v>15.018.0512-A</v>
          </cell>
          <cell r="B15747" t="str">
            <v xml:space="preserve">ELETROCALHA PERFURADA,COM TAMPA TIPO "U",300X100MM,TRATAMENT O SUPERFICIAL PRE-ZINCADO A QUENTE,INCLUSIVE CONEXOES,ACESSO RIOS E FIXACAO SUPERIOR.FORNECIMENTO E COLOCACAO   </v>
          </cell>
          <cell r="C15747" t="str">
            <v>M</v>
          </cell>
        </row>
        <row r="15748">
          <cell r="A15748" t="str">
            <v>15.018.0513-0</v>
          </cell>
          <cell r="B15748" t="str">
            <v xml:space="preserve">ELETROCALHA PERFURADA,COM TAMPA,TIPO "U",400X100MM,TRATAMENT O SUPERFICIAL PRE-ZINCADO A QUENTE,INCLUSIVE CONEXOES,ACESSO RIOS E FIXACAO SUPERIOR.FORNECIMENTO E COLOCACAO   </v>
          </cell>
          <cell r="C15748" t="str">
            <v>M</v>
          </cell>
        </row>
        <row r="15749">
          <cell r="A15749" t="str">
            <v>15.018.0513-A</v>
          </cell>
          <cell r="B15749" t="str">
            <v xml:space="preserve">ELETROCALHA PERFURADA,COM TAMPA,TIPO "U",400X100MM,TRATAMENT O SUPERFICIAL PRE-ZINCADO A QUENTE,INCLUSIVE CONEXOES,ACESSO RIOS E FIXACAO SUPERIOR.FORNECIMENTO E COLOCACAO   </v>
          </cell>
          <cell r="C15749" t="str">
            <v>M</v>
          </cell>
        </row>
        <row r="15750">
          <cell r="A15750" t="str">
            <v>15.018.0514-0</v>
          </cell>
          <cell r="B15750" t="str">
            <v xml:space="preserve">ELETROCALHA PERFURADA,COM TAMPA,TIPO "U",50X50MM,TRATAMENTO SUPERFICIAL PRE-ZINCADO A QUENTE,EXCLUSIVE CONEXOES,ACESSORI OS E FIXACAO SUPERIOR.FORNECIMENTO E COLOCACAO   </v>
          </cell>
          <cell r="C15750" t="str">
            <v>M</v>
          </cell>
        </row>
        <row r="15751">
          <cell r="A15751" t="str">
            <v>15.018.0514-A</v>
          </cell>
          <cell r="B15751" t="str">
            <v xml:space="preserve">ELETROCALHA PERFURADA,COM TAMPA,TIPO "U",50X50MM,TRATAMENTO SUPERFICIAL PRE-ZINCADO A QUENTE,EXCLUSIVE CONEXOES,ACESSORI OS E FIXACAO SUPERIOR.FORNECIMENTO E COLOCACAO   </v>
          </cell>
          <cell r="C15751" t="str">
            <v>M</v>
          </cell>
        </row>
        <row r="15752">
          <cell r="A15752" t="str">
            <v>15.018.0515-0</v>
          </cell>
          <cell r="B15752" t="str">
            <v xml:space="preserve">ELETROCALHA PERFURADA,COM TAMPA,TIPO "U",100X50MM,TRATAMENTO SUPERFICIAL PRE-ZINCADO A QUENTE,EXCLUSIVE CONEXOES,ACESSOR IOS E FIXACAO SUPERIOR.FORNECIMENTO E COLOCACAO   </v>
          </cell>
          <cell r="C15752" t="str">
            <v>M</v>
          </cell>
        </row>
        <row r="15753">
          <cell r="A15753" t="str">
            <v>15.018.0515-A</v>
          </cell>
          <cell r="B15753" t="str">
            <v xml:space="preserve">ELETROCALHA PERFURADA,COM TAMPA,TIPO "U",100X50MM,TRATAMENTO SUPERFICIAL PRE-ZINCADO A QUENTE,EXCLUSIVE CONEXOES,ACESSOR IOS E FIXACAO SUPERIOR.FORNECIMENTO E COLOCACAO   </v>
          </cell>
          <cell r="C15753" t="str">
            <v>M</v>
          </cell>
        </row>
        <row r="15754">
          <cell r="A15754" t="str">
            <v>15.018.0516-0</v>
          </cell>
          <cell r="B15754" t="str">
            <v xml:space="preserve">ELETROCALHA PERFURADA,COM TAMPA,TIPO "U",150X50MM,TRATAMENTO SUPERFICIAL PRE-ZINCADO A QUENTE,EXCLUSIVE CONEXOES,ACESSOR IOS E FIXACAO SUPERIOR.FORNECIMENTO E COLOCACAO   </v>
          </cell>
          <cell r="C15754" t="str">
            <v>M</v>
          </cell>
        </row>
        <row r="15755">
          <cell r="A15755" t="str">
            <v>15.018.0516-A</v>
          </cell>
          <cell r="B15755" t="str">
            <v xml:space="preserve">ELETROCALHA PERFURADA,COM TAMPA,TIPO "U",150X50MM,TRATAMENTO SUPERFICIAL PRE-ZINCADO A QUENTE,EXCLUSIVE CONEXOES,ACESSOR IOS E FIXACAO SUPERIOR.FORNECIMENTO E COLOCACAO   </v>
          </cell>
          <cell r="C15755" t="str">
            <v>M</v>
          </cell>
        </row>
        <row r="15756">
          <cell r="A15756" t="str">
            <v>15.018.0517-0</v>
          </cell>
          <cell r="B15756" t="str">
            <v xml:space="preserve">ELETROCALHA PERFURADA,COM TAMPA,TIPO "U",200X50MM,TRATAMENTO SUPERFICIAL PRE-ZINCADO A QUENTE,EXCLUSIVE CONEXOES,ACESSOR IOS E FIXACAO SUPERIOR.FORNECIMENTO E COLOCACAO   </v>
          </cell>
          <cell r="C15756" t="str">
            <v>M</v>
          </cell>
        </row>
        <row r="15757">
          <cell r="A15757" t="str">
            <v>15.018.0517-A</v>
          </cell>
          <cell r="B15757" t="str">
            <v xml:space="preserve">ELETROCALHA PERFURADA,COM TAMPA,TIPO "U",200X50MM,TRATAMENTO SUPERFICIAL PRE-ZINCADO A QUENTE,EXCLUSIVE CONEXOES,ACESSOR IOS E FIXACAO SUPERIOR.FORNECIMENTO E COLOCACAO   </v>
          </cell>
          <cell r="C15757" t="str">
            <v>M</v>
          </cell>
        </row>
        <row r="15758">
          <cell r="A15758" t="str">
            <v>15.018.0518-0</v>
          </cell>
          <cell r="B15758" t="str">
            <v xml:space="preserve">ELETROCALHA PERFURADA,COM TAMPA,TIPO "U",300X50MM,TRATAMENTO SUPERFICIAL PRE-ZINCADO A QUENTE,EXCLUSIVE CONEXOES,ACESSOR IOS E FIXACAO SUPERIOR.FORNECIMENTO E COLOCACAO   </v>
          </cell>
          <cell r="C15758" t="str">
            <v>M</v>
          </cell>
        </row>
        <row r="15759">
          <cell r="A15759" t="str">
            <v>15.018.0518-A</v>
          </cell>
          <cell r="B15759" t="str">
            <v xml:space="preserve">ELETROCALHA PERFURADA,COM TAMPA,TIPO "U",300X50MM,TRATAMENTO SUPERFICIAL PRE-ZINCADO A QUENTE,EXCLUSIVE CONEXOES,ACESSOR IOS E FIXACAO SUPERIOR.FORNECIMENTO E COLOCACAO   </v>
          </cell>
          <cell r="C15759" t="str">
            <v>M</v>
          </cell>
        </row>
        <row r="15760">
          <cell r="A15760" t="str">
            <v>15.018.0519-0</v>
          </cell>
          <cell r="B15760" t="str">
            <v xml:space="preserve">ELETROCALHA PERFURADA,COM TAMPA,TIPO "U",400X50MM,TRATAMENTO SUPERFICIAL PRE-ZINCADO A QUENTE,EXCLUSIVE CONEXOES,ACESSOR IOS E FIXACAO SUPERIOR.FORNECIMENTO E COLOCACAO   </v>
          </cell>
          <cell r="C15760" t="str">
            <v>M</v>
          </cell>
        </row>
        <row r="15761">
          <cell r="A15761" t="str">
            <v>15.018.0519-A</v>
          </cell>
          <cell r="B15761" t="str">
            <v xml:space="preserve">ELETROCALHA PERFURADA,COM TAMPA,TIPO "U",400X50MM,TRATAMENTO SUPERFICIAL PRE-ZINCADO A QUENTE,EXCLUSIVE CONEXOES,ACESSOR IOS E FIXACAO SUPERIOR.FORNECIMENTO E COLOCACAO   </v>
          </cell>
          <cell r="C15761" t="str">
            <v>M</v>
          </cell>
        </row>
        <row r="15762">
          <cell r="A15762" t="str">
            <v>15.018.0520-0</v>
          </cell>
          <cell r="B15762" t="str">
            <v xml:space="preserve">ELETROCALHA PERFURADA,COM TAMPA,TIPO "U",100X75MM,TRATAMENTO SUPERFICIAL PRE-ZINCADO A QUENTE,EXCLUSIVE CONEXOES,ACESSOR IOS E FIXACAO SUPERIOR.FORNECIMENTO E COLOCACAO   </v>
          </cell>
          <cell r="C15762" t="str">
            <v>M</v>
          </cell>
        </row>
        <row r="15763">
          <cell r="A15763" t="str">
            <v>15.018.0520-A</v>
          </cell>
          <cell r="B15763" t="str">
            <v xml:space="preserve">ELETROCALHA PERFURADA,COM TAMPA,TIPO "U",100X75MM,TRATAMENTO SUPERFICIAL PRE-ZINCADO A QUENTE,EXCLUSIVE CONEXOES,ACESSOR IOS E FIXACAO SUPERIOR.FORNECIMENTO E COLOCACAO   </v>
          </cell>
          <cell r="C15763" t="str">
            <v>M</v>
          </cell>
        </row>
        <row r="15764">
          <cell r="A15764" t="str">
            <v>15.018.0521-0</v>
          </cell>
          <cell r="B15764" t="str">
            <v xml:space="preserve">ELETROCALHA PERFURADA,COM TAMPA,TIPO "U",150X75MM,TRATAMENTO SUPERFICIAL PRE-ZINCADO A QUENTE,EXCLUSIVE CONEXOES,ACESSOR IOS E FIXACAO SUPERIOR.FORNECIMENTO E COLOCACAO   </v>
          </cell>
          <cell r="C15764" t="str">
            <v>M</v>
          </cell>
        </row>
        <row r="15765">
          <cell r="A15765" t="str">
            <v>15.018.0521-A</v>
          </cell>
          <cell r="B15765" t="str">
            <v xml:space="preserve">ELETROCALHA PERFURADA,COM TAMPA,TIPO "U",150X75MM,TRATAMENTO SUPERFICIAL PRE-ZINCADO A QUENTE,EXCLUSIVE CONEXOES,ACESSOR IOS E FIXACAO SUPERIOR.FORNECIMENTO E COLOCACAO   </v>
          </cell>
          <cell r="C15765" t="str">
            <v>M</v>
          </cell>
        </row>
        <row r="15766">
          <cell r="A15766" t="str">
            <v>15.018.0522-0</v>
          </cell>
          <cell r="B15766" t="str">
            <v xml:space="preserve">ELETROCALHA PERFURADA,COM TAMPA,TIPO "U",200X75MM,TRATAMENTO SUPERFICIAL PRE-ZINCADO A QUENTE,EXCLUSIVE CONEXOES,ACESSOR IOS E FIXACAO SUPERIOR.FORNECIMENTO E COLOCACAO   </v>
          </cell>
          <cell r="C15766" t="str">
            <v>M</v>
          </cell>
        </row>
        <row r="15767">
          <cell r="A15767" t="str">
            <v>15.018.0522-A</v>
          </cell>
          <cell r="B15767" t="str">
            <v xml:space="preserve">ELETROCALHA PERFURADA,COM TAMPA,TIPO "U",200X75MM,TRATAMENTO SUPERFICIAL PRE-ZINCADO A QUENTE,EXCLUSIVE CONEXOES,ACESSOR IOS E FIXACAO SUPERIOR.FORNECIMENTO E COLOCACAO   </v>
          </cell>
          <cell r="C15767" t="str">
            <v>M</v>
          </cell>
        </row>
        <row r="15768">
          <cell r="A15768" t="str">
            <v>15.018.0523-0</v>
          </cell>
          <cell r="B15768" t="str">
            <v xml:space="preserve">ELETROCALHA PERFURADA,COM TAMPA,TIPO "U",300X75MM,TRATAMENTO SUPERFICIAL PRE-ZINCADO A QUENTE,EXCLUSIVE CONEXOES,ACESSOR IOS E FIXACAO SUPERIOR.FORNECIMENTO E COLOCACAO   </v>
          </cell>
          <cell r="C15768" t="str">
            <v>M</v>
          </cell>
        </row>
        <row r="15769">
          <cell r="A15769" t="str">
            <v>15.018.0523-A</v>
          </cell>
          <cell r="B15769" t="str">
            <v xml:space="preserve">ELETROCALHA PERFURADA,COM TAMPA,TIPO "U",300X75MM,TRATAMENTO SUPERFICIAL PRE-ZINCADO A QUENTE,EXCLUSIVE CONEXOES,ACESSOR IOS E FIXACAO SUPERIOR.FORNECIMENTO E COLOCACAO   </v>
          </cell>
          <cell r="C15769" t="str">
            <v>M</v>
          </cell>
        </row>
        <row r="15770">
          <cell r="A15770" t="str">
            <v>15.018.0524-0</v>
          </cell>
          <cell r="B15770" t="str">
            <v xml:space="preserve">ELETROCALHA PERFURADA,COM TAMPA,TIPO "U",400X75MM,TRATAMENTO SUPEFICIAL PRE-ZINCADO A QUENTE,EXCLUSIVE CONEXOES,ACESSORI OS E FIXACAO SUPERIOR.FORNECIMENTO E COLOCACAO   </v>
          </cell>
          <cell r="C15770" t="str">
            <v>M</v>
          </cell>
        </row>
        <row r="15771">
          <cell r="A15771" t="str">
            <v>15.018.0524-A</v>
          </cell>
          <cell r="B15771" t="str">
            <v xml:space="preserve">ELETROCALHA PERFURADA,COM TAMPA,TIPO "U",400X75MM,TRATAMENTO SUPEFICIAL PRE-ZINCADO A QUENTE,EXCLUSIVE CONEXOES,ACESSORI OS E FIXACAO SUPERIOR.FORNECIMENTO E COLOCACAO   </v>
          </cell>
          <cell r="C15771" t="str">
            <v>M</v>
          </cell>
        </row>
        <row r="15772">
          <cell r="A15772" t="str">
            <v>15.018.0525-0</v>
          </cell>
          <cell r="B15772" t="str">
            <v xml:space="preserve">ELETROCALHA PERFURADA,COM TAMPA,TIPO "U",100X100MM,TRATAMENT O SUPERFICIAL PRE-ZINCADO A QUENTE,EXCLUSIVE CONEXOES,ACESSO RIOS E FIXACAO SUPERIOR.FORNECIMENTO E COLOCACAO   </v>
          </cell>
          <cell r="C15772" t="str">
            <v>M</v>
          </cell>
        </row>
        <row r="15773">
          <cell r="A15773" t="str">
            <v>15.018.0525-A</v>
          </cell>
          <cell r="B15773" t="str">
            <v xml:space="preserve">ELETROCALHA PERFURADA,COM TAMPA,TIPO "U",100X100MM,TRATAMENT O SUPERFICIAL PRE-ZINCADO A QUENTE,EXCLUSIVE CONEXOES,ACESSO RIOS E FIXACAO SUPERIOR.FORNECIMENTO E COLOCACAO   </v>
          </cell>
          <cell r="C15773" t="str">
            <v>M</v>
          </cell>
        </row>
        <row r="15774">
          <cell r="A15774" t="str">
            <v>15.018.0526-0</v>
          </cell>
          <cell r="B15774" t="str">
            <v xml:space="preserve">ELETROCALHA PERFURADA,COM TAMPA,TIPO "U",150X100MM,TRATAMENT O SUPERFICIAL PRE-ZINCADO A QUENTE,EXCLUSIVE CONEXOES,ACESSO RIOS E FIXACAO SUPERIOR.FORNECIMENTO E COLOCACAO   </v>
          </cell>
          <cell r="C15774" t="str">
            <v>M</v>
          </cell>
        </row>
        <row r="15775">
          <cell r="A15775" t="str">
            <v>15.018.0526-A</v>
          </cell>
          <cell r="B15775" t="str">
            <v xml:space="preserve">ELETROCALHA PERFURADA,COM TAMPA,TIPO "U",150X100MM,TRATAMENT O SUPERFICIAL PRE-ZINCADO A QUENTE,EXCLUSIVE CONEXOES,ACESSO RIOS E FIXACAO SUPERIOR.FORNECIMENTO E COLOCACAO   </v>
          </cell>
          <cell r="C15775" t="str">
            <v>M</v>
          </cell>
        </row>
        <row r="15776">
          <cell r="A15776" t="str">
            <v>15.018.0527-0</v>
          </cell>
          <cell r="B15776" t="str">
            <v xml:space="preserve">ELETROCALHA PERFURADA,COM TAMPA,TIPO "U",200X100MM,TRATAMENT O SUPERFICIAL PRE-ZINCADO A QUENTE,EXCLUSIVE CONEXOES,ACESSO RIOS E FIXACAO SUPERIOR.FORNECIMENTO E COLOCACAO   </v>
          </cell>
          <cell r="C15776" t="str">
            <v>M</v>
          </cell>
        </row>
        <row r="15777">
          <cell r="A15777" t="str">
            <v>15.018.0527-A</v>
          </cell>
          <cell r="B15777" t="str">
            <v xml:space="preserve">ELETROCALHA PERFURADA,COM TAMPA,TIPO "U",200X100MM,TRATAMENT O SUPERFICIAL PRE-ZINCADO A QUENTE,EXCLUSIVE CONEXOES,ACESSO RIOS E FIXACAO SUPERIOR.FORNECIMENTO E COLOCACAO   </v>
          </cell>
          <cell r="C15777" t="str">
            <v>M</v>
          </cell>
        </row>
        <row r="15778">
          <cell r="A15778" t="str">
            <v>15.018.0528-0</v>
          </cell>
          <cell r="B15778" t="str">
            <v xml:space="preserve">ELETROCALHA PERFURADA,COM TAMPA,TIPO "U",300X100MM,TRATAMENT O SUPERFICIAL PRE-ZINCADO A QUENTE,EXCLUSIVE CONEXOES,ACESSO RIOS E FIXACAO SUPERIOR.FORNECIMENTO E COLOCACAO   </v>
          </cell>
          <cell r="C15778" t="str">
            <v>M</v>
          </cell>
        </row>
        <row r="15779">
          <cell r="A15779" t="str">
            <v>15.018.0528-A</v>
          </cell>
          <cell r="B15779" t="str">
            <v xml:space="preserve">ELETROCALHA PERFURADA,COM TAMPA,TIPO "U",300X100MM,TRATAMENT O SUPERFICIAL PRE-ZINCADO A QUENTE,EXCLUSIVE CONEXOES,ACESSO RIOS E FIXACAO SUPERIOR.FORNECIMENTO E COLOCACAO   </v>
          </cell>
          <cell r="C15779" t="str">
            <v>M</v>
          </cell>
        </row>
        <row r="15780">
          <cell r="A15780" t="str">
            <v>15.018.0529-0</v>
          </cell>
          <cell r="B15780" t="str">
            <v xml:space="preserve">ELETROCALHA PERFURADA,COM TAMPA,TIPO "U",400X100MM,TRATAMENT O SUPERFICIAL PRE-ZINCADO A QUENTE,EXCLUSIVE CONEXOES,ACESSO RIOS E FIXACAO SUPERIOR.FORNECIMENTO E COLOCACAO   </v>
          </cell>
          <cell r="C15780" t="str">
            <v>M</v>
          </cell>
        </row>
        <row r="15781">
          <cell r="A15781" t="str">
            <v>15.018.0529-A</v>
          </cell>
          <cell r="B15781" t="str">
            <v xml:space="preserve">ELETROCALHA PERFURADA,COM TAMPA,TIPO "U",400X100MM,TRATAMENT O SUPERFICIAL PRE-ZINCADO A QUENTE,EXCLUSIVE CONEXOES,ACESSO RIOS E FIXACAO SUPERIOR.FORNECIMENTO E COLOCACAO   </v>
          </cell>
          <cell r="C15781" t="str">
            <v>M</v>
          </cell>
        </row>
        <row r="15782">
          <cell r="A15782" t="str">
            <v>15.018.0540-0</v>
          </cell>
          <cell r="B15782" t="str">
            <v xml:space="preserve">ELETROCALHA LISA,COM TAMPA,TIPO "U",50X50MM,TRATAMENTO SUPER FICIAL PRE-ZINCADO A QUENTE,INCLUSIVE CONEXOES,ACESSORIOS E FIXACAO SUPERIOR.FORNECIMENTO E COLOCACAO   </v>
          </cell>
          <cell r="C15782" t="str">
            <v>M</v>
          </cell>
        </row>
        <row r="15783">
          <cell r="A15783" t="str">
            <v>15.018.0540-A</v>
          </cell>
          <cell r="B15783" t="str">
            <v xml:space="preserve">ELETROCALHA LISA,COM TAMPA,TIPO "U",50X50MM,TRATAMENTO SUPER FICIAL PRE-ZINCADO A QUENTE,INCLUSIVE CONEXOES,ACESSORIOS E FIXACAO SUPERIOR.FORNECIMENTO E COLOCACAO   </v>
          </cell>
          <cell r="C15783" t="str">
            <v>M</v>
          </cell>
        </row>
        <row r="15784">
          <cell r="A15784" t="str">
            <v>15.018.0550-0</v>
          </cell>
          <cell r="B15784" t="str">
            <v xml:space="preserve">ELETROCALHA LISA,COM TAMPA,TIPO "U",100X50MM,TRATAMENTO SUPE RFICIAL PRE-ZINCADO A QUENTE,INCLUSIVE CONEXOES,ACESSORIOS E FIXACAO SUPERIOR.FORNECIMENTO E COLOCACAO   </v>
          </cell>
          <cell r="C15784" t="str">
            <v>M</v>
          </cell>
        </row>
        <row r="15785">
          <cell r="A15785" t="str">
            <v>15.018.0550-A</v>
          </cell>
          <cell r="B15785" t="str">
            <v xml:space="preserve">ELETROCALHA LISA,COM TAMPA,TIPO "U",100X50MM,TRATAMENTO SUPE RFICIAL PRE-ZINCADO A QUENTE,INCLUSIVE CONEXOES,ACESSORIOS E FIXACAO SUPERIOR.FORNECIMENTO E COLOCACAO   </v>
          </cell>
          <cell r="C15785" t="str">
            <v>M</v>
          </cell>
        </row>
        <row r="15786">
          <cell r="A15786" t="str">
            <v>15.018.0551-0</v>
          </cell>
          <cell r="B15786" t="str">
            <v xml:space="preserve">ELETROCALHA LISA,COM TAMPA,TIPO "U",150X50MM,TRATAMENTO SUPE RFICIAL PRE-ZINCADO A QUENTE,INCLUSIVE CONEXOES,ACESSORIOS E FIXACAO SUPERIOR.FORNECIMENTO E COLOCACAO   </v>
          </cell>
          <cell r="C15786" t="str">
            <v>M</v>
          </cell>
        </row>
        <row r="15787">
          <cell r="A15787" t="str">
            <v>15.018.0551-A</v>
          </cell>
          <cell r="B15787" t="str">
            <v xml:space="preserve">ELETROCALHA LISA,COM TAMPA,TIPO "U",150X50MM,TRATAMENTO SUPE RFICIAL PRE-ZINCADO A QUENTE,INCLUSIVE CONEXOES,ACESSORIOS E FIXACAO SUPERIOR.FORNECIMENTO E COLOCACAO   </v>
          </cell>
          <cell r="C15787" t="str">
            <v>M</v>
          </cell>
        </row>
        <row r="15788">
          <cell r="A15788" t="str">
            <v>15.018.0552-0</v>
          </cell>
          <cell r="B15788" t="str">
            <v xml:space="preserve">ELETROCALHA LISA,COM TAMPA,TIPO "U",200X50MM,TRATAMENTO SUPE RFICIAL PRE-ZINCADO A QUENTE,INCLUSIVE CONEXOES,ACESSORIOS E FIXACAO SUPERIOR.FORNECIMENTO E COLOCACAO   </v>
          </cell>
          <cell r="C15788" t="str">
            <v>M</v>
          </cell>
        </row>
        <row r="15789">
          <cell r="A15789" t="str">
            <v>15.018.0552-A</v>
          </cell>
          <cell r="B15789" t="str">
            <v xml:space="preserve">ELETROCALHA LISA,COM TAMPA,TIPO "U",200X50MM,TRATAMENTO SUPE RFICIAL PRE-ZINCADO A QUENTE,INCLUSIVE CONEXOES,ACESSORIOS E FIXACAO SUPERIOR.FORNECIMENTO E COLOCACAO   </v>
          </cell>
          <cell r="C15789" t="str">
            <v>M</v>
          </cell>
        </row>
        <row r="15790">
          <cell r="A15790" t="str">
            <v>15.018.0554-0</v>
          </cell>
          <cell r="B15790" t="str">
            <v xml:space="preserve">ELETROCALHA LISA,COM TAMPA,TIPO "U",300X50MM,TRATAMENTO SUPE RFICIAL PRE-ZINCADO A QUENTE,INCLUSIVE CONEXOES,ACESSORIOS E FIXACAO SUPERIOR.FORNECIMENTO E COLOCACAO   </v>
          </cell>
          <cell r="C15790" t="str">
            <v>M</v>
          </cell>
        </row>
        <row r="15791">
          <cell r="A15791" t="str">
            <v>15.018.0554-A</v>
          </cell>
          <cell r="B15791" t="str">
            <v xml:space="preserve">ELETROCALHA LISA,COM TAMPA,TIPO "U",300X50MM,TRATAMENTO SUPE RFICIAL PRE-ZINCADO A QUENTE,INCLUSIVE CONEXOES,ACESSORIOS E FIXACAO SUPERIOR.FORNECIMENTO E COLOCACAO   </v>
          </cell>
          <cell r="C15791" t="str">
            <v>M</v>
          </cell>
        </row>
        <row r="15792">
          <cell r="A15792" t="str">
            <v>15.018.0555-0</v>
          </cell>
          <cell r="B15792" t="str">
            <v xml:space="preserve">ELETROCALHA LISA,COM TAMPA,TIPO "U",400X50MM,TRATAMENTO SUPE RFICIAL PRE-ZINCADO A QUENTE,INCLUSIVE CONEXOES,ACESSORIOS E FIXACAO SUPERIOR.FORNECIMENTO E COLOCACAO   </v>
          </cell>
          <cell r="C15792" t="str">
            <v>M</v>
          </cell>
        </row>
        <row r="15793">
          <cell r="A15793" t="str">
            <v>15.018.0555-A</v>
          </cell>
          <cell r="B15793" t="str">
            <v xml:space="preserve">ELETROCALHA LISA,COM TAMPA,TIPO "U",400X50MM,TRATAMENTO SUPE RFICIAL PRE-ZINCADO A QUENTE,INCLUSIVE CONEXOES,ACESSORIOS E FIXACAO SUPERIOR.FORNECIMENTO E COLOCACAO   </v>
          </cell>
          <cell r="C15793" t="str">
            <v>M</v>
          </cell>
        </row>
        <row r="15794">
          <cell r="A15794" t="str">
            <v>15.018.0556-0</v>
          </cell>
          <cell r="B15794" t="str">
            <v xml:space="preserve">ELETROCALHA LISA,COM TAMPA,TIPO "U",100X75MM,TRATAMENTO SUPE RFICIAL PRE-ZINCADO A QUENTE,INCLUSIVE CONEXOES,ACESSORIOS E FIXACAO SUPERIOR.FORNECIMENTO E COLOCACAO   </v>
          </cell>
          <cell r="C15794" t="str">
            <v>M</v>
          </cell>
        </row>
        <row r="15795">
          <cell r="A15795" t="str">
            <v>15.018.0556-A</v>
          </cell>
          <cell r="B15795" t="str">
            <v xml:space="preserve">ELETROCALHA LISA,COM TAMPA,TIPO "U",100X75MM,TRATAMENTO SUPE RFICIAL PRE-ZINCADO A QUENTE,INCLUSIVE CONEXOES,ACESSORIOS E FIXACAO SUPERIOR.FORNECIMENTO E COLOCACAO   </v>
          </cell>
          <cell r="C15795" t="str">
            <v>M</v>
          </cell>
        </row>
        <row r="15796">
          <cell r="A15796" t="str">
            <v>15.018.0557-0</v>
          </cell>
          <cell r="B15796" t="str">
            <v xml:space="preserve">ELETROCALHA LISA,COM TAMPA,TIPO "U",150X75MM,TRATAMENTO SUPE RFICIAL PRE-ZINCADO A QUENTE,INCLUSIVE CONEXOES,ACESSORIOS E FIXACAO SUPERIOR.FORNECIMENTO E COLOCACAO   </v>
          </cell>
          <cell r="C15796" t="str">
            <v>M</v>
          </cell>
        </row>
        <row r="15797">
          <cell r="A15797" t="str">
            <v>15.018.0557-A</v>
          </cell>
          <cell r="B15797" t="str">
            <v xml:space="preserve">ELETROCALHA LISA,COM TAMPA,TIPO "U",150X75MM,TRATAMENTO SUPE RFICIAL PRE-ZINCADO A QUENTE,INCLUSIVE CONEXOES,ACESSORIOS E FIXACAO SUPERIOR.FORNECIMENTO E COLOCACAO   </v>
          </cell>
          <cell r="C15797" t="str">
            <v>M</v>
          </cell>
        </row>
        <row r="15798">
          <cell r="A15798" t="str">
            <v>15.018.0558-0</v>
          </cell>
          <cell r="B15798" t="str">
            <v xml:space="preserve">ELETROCALHA LISA,COM TAMPA,TIPO "U",200X75MM,TRATAMENTO SUPE RFICIAL PRE-ZINCADO A QUENTE,INCLUSIVE CONEXOES,ACESSORIOS E FIXACAO SUPERIOR.FORNECIMENTO E COLOCACAO   </v>
          </cell>
          <cell r="C15798" t="str">
            <v>M</v>
          </cell>
        </row>
        <row r="15799">
          <cell r="A15799" t="str">
            <v>15.018.0558-A</v>
          </cell>
          <cell r="B15799" t="str">
            <v xml:space="preserve">ELETROCALHA LISA,COM TAMPA,TIPO "U",200X75MM,TRATAMENTO SUPE RFICIAL PRE-ZINCADO A QUENTE,INCLUSIVE CONEXOES,ACESSORIOS E FIXACAO SUPERIOR.FORNECIMENTO E COLOCACAO   </v>
          </cell>
          <cell r="C15799" t="str">
            <v>M</v>
          </cell>
        </row>
        <row r="15800">
          <cell r="A15800" t="str">
            <v>15.018.0560-0</v>
          </cell>
          <cell r="B15800" t="str">
            <v xml:space="preserve">ELETROCALHA LISA,COM TAMPA,TIPO "U",300X75MM,TRATAMENTO SUPE RFICIAL PRE-ZINCADO A QUENTE,INCLUSIVE CONEXOES,ACESSORIOS E FIXACAO SUPERIOR.FORNECIMENTO E COLOCACAO   </v>
          </cell>
          <cell r="C15800" t="str">
            <v>M</v>
          </cell>
        </row>
        <row r="15801">
          <cell r="A15801" t="str">
            <v>15.018.0560-A</v>
          </cell>
          <cell r="B15801" t="str">
            <v xml:space="preserve">ELETROCALHA LISA,COM TAMPA,TIPO "U",300X75MM,TRATAMENTO SUPE RFICIAL PRE-ZINCADO A QUENTE,INCLUSIVE CONEXOES,ACESSORIOS E FIXACAO SUPERIOR.FORNECIMENTO E COLOCACAO   </v>
          </cell>
          <cell r="C15801" t="str">
            <v>M</v>
          </cell>
        </row>
        <row r="15802">
          <cell r="A15802" t="str">
            <v>15.018.0561-0</v>
          </cell>
          <cell r="B15802" t="str">
            <v xml:space="preserve">ELETROCALHA LISA,COM TAMPA,TIPO "U",400X75MM,TRATAMENTO SUPE RFICIAL PRE-ZINCADO A QUENTE,INCLUSIVE CONEXOES,ACESSORIOS E FIXACAO SUPERIOR.FORNECIMENTO E COLOCACAO   </v>
          </cell>
          <cell r="C15802" t="str">
            <v>M</v>
          </cell>
        </row>
        <row r="15803">
          <cell r="A15803" t="str">
            <v>15.018.0561-A</v>
          </cell>
          <cell r="B15803" t="str">
            <v xml:space="preserve">ELETROCALHA LISA,COM TAMPA,TIPO "U",400X75MM,TRATAMENTO SUPE RFICIAL PRE-ZINCADO A QUENTE,INCLUSIVE CONEXOES,ACESSORIOS E FIXACAO SUPERIOR.FORNECIMENTO E COLOCACAO   </v>
          </cell>
          <cell r="C15803" t="str">
            <v>M</v>
          </cell>
        </row>
        <row r="15804">
          <cell r="A15804" t="str">
            <v>15.018.0562-0</v>
          </cell>
          <cell r="B15804" t="str">
            <v xml:space="preserve">ELETROCALHA LISA,COM TAMPA,TIPO "U",100X100MM,TRATAMENTO SUP ERFICIAL PRE-ZINCADO A QUENTE,INCLUSIVE CONEXOES,ACESSORIOS E FIXACAO SUPERIOR.FORNECIMENTO E COLOCACAO   </v>
          </cell>
          <cell r="C15804" t="str">
            <v>M</v>
          </cell>
        </row>
        <row r="15805">
          <cell r="A15805" t="str">
            <v>15.018.0562-A</v>
          </cell>
          <cell r="B15805" t="str">
            <v xml:space="preserve">ELETROCALHA LISA,COM TAMPA,TIPO "U",100X100MM,TRATAMENTO SUP ERFICIAL PRE-ZINCADO A QUENTE,INCLUSIVE CONEXOES,ACESSORIOS E FIXACAO SUPERIOR.FORNECIMENTO E COLOCACAO   </v>
          </cell>
          <cell r="C15805" t="str">
            <v>M</v>
          </cell>
        </row>
        <row r="15806">
          <cell r="A15806" t="str">
            <v>15.018.0563-0</v>
          </cell>
          <cell r="B15806" t="str">
            <v xml:space="preserve">ELETROCALHA LISA,COM TAMPA,TIPO "U",150X100MM,TRATAMENTO SUP ERFICIAL PRE-ZINCADO A QUENTE,INCLUSIVE CONEXOES,ACESSORIOS E FIXACAO SUPERIOR.FORNECIMENTO E COLOCACAO   </v>
          </cell>
          <cell r="C15806" t="str">
            <v>M</v>
          </cell>
        </row>
        <row r="15807">
          <cell r="A15807" t="str">
            <v>15.018.0563-A</v>
          </cell>
          <cell r="B15807" t="str">
            <v xml:space="preserve">ELETROCALHA LISA,COM TAMPA,TIPO "U",150X100MM,TRATAMENTO SUP ERFICIAL PRE-ZINCADO A QUENTE,INCLUSIVE CONEXOES,ACESSORIOS E FIXACAO SUPERIOR.FORNECIMENTO E COLOCACAO   </v>
          </cell>
          <cell r="C15807" t="str">
            <v>M</v>
          </cell>
        </row>
        <row r="15808">
          <cell r="A15808" t="str">
            <v>15.018.0564-0</v>
          </cell>
          <cell r="B15808" t="str">
            <v xml:space="preserve">ELETROCALHA LISA,COM TAMPA,TIPO "U",200X100MM,TRATAMENTO SUP ERFICIAL PRE-ZINCADO A QUENTE,INCLUSIVE CONEXOES,ACESSORIOS E FIXACAO SUPERIOR.FORNECIMENTO E COLOCACAO   </v>
          </cell>
          <cell r="C15808" t="str">
            <v>M</v>
          </cell>
        </row>
        <row r="15809">
          <cell r="A15809" t="str">
            <v>15.018.0564-A</v>
          </cell>
          <cell r="B15809" t="str">
            <v xml:space="preserve">ELETROCALHA LISA,COM TAMPA,TIPO "U",200X100MM,TRATAMENTO SUP ERFICIAL PRE-ZINCADO A QUENTE,INCLUSIVE CONEXOES,ACESSORIOS E FIXACAO SUPERIOR.FORNECIMENTO E COLOCACAO   </v>
          </cell>
          <cell r="C15809" t="str">
            <v>M</v>
          </cell>
        </row>
        <row r="15810">
          <cell r="A15810" t="str">
            <v>15.018.0566-0</v>
          </cell>
          <cell r="B15810" t="str">
            <v xml:space="preserve">ELETROCALHA LISA,COM TAMPA,TIPO "U",300X100MM,TRATAMENTO SUP ERFICIAL PRE-ZINCADO A QUENTE,INCLUSIVE CONEXOES,ACESSORIOS E FIXACAO SUPERIOR.FORNECIMENTO E COLOCACAO   </v>
          </cell>
          <cell r="C15810" t="str">
            <v>M</v>
          </cell>
        </row>
        <row r="15811">
          <cell r="A15811" t="str">
            <v>15.018.0566-A</v>
          </cell>
          <cell r="B15811" t="str">
            <v xml:space="preserve">ELETROCALHA LISA,COM TAMPA,TIPO "U",300X100MM,TRATAMENTO SUP ERFICIAL PRE-ZINCADO A QUENTE,INCLUSIVE CONEXOES,ACESSORIOS E FIXACAO SUPERIOR.FORNECIMENTO E COLOCACAO   </v>
          </cell>
          <cell r="C15811" t="str">
            <v>M</v>
          </cell>
        </row>
        <row r="15812">
          <cell r="A15812" t="str">
            <v>15.018.0567-0</v>
          </cell>
          <cell r="B15812" t="str">
            <v xml:space="preserve">ELETROCALHA LISA,COM TAMPA,TIPO "U",400X100MM,TRATAMENTO SUP ERFICIAL PRE-ZINCADO A QUENTE,INCLUSIVE CONEXOES,ACESSORIOS E FIXACAO SUPERIOR.FORNECIMENTO E COLOCACAO   </v>
          </cell>
          <cell r="C15812" t="str">
            <v>M</v>
          </cell>
        </row>
        <row r="15813">
          <cell r="A15813" t="str">
            <v>15.018.0567-A</v>
          </cell>
          <cell r="B15813" t="str">
            <v xml:space="preserve">ELETROCALHA LISA,COM TAMPA,TIPO "U",400X100MM,TRATAMENTO SUP ERFICIAL PRE-ZINCADO A QUENTE,INCLUSIVE CONEXOES,ACESSORIOS E FIXACAO SUPERIOR.FORNECIMENTO E COLOCACAO   </v>
          </cell>
          <cell r="C15813" t="str">
            <v>M</v>
          </cell>
        </row>
        <row r="15814">
          <cell r="A15814" t="str">
            <v>15.018.0568-0</v>
          </cell>
          <cell r="B15814" t="str">
            <v xml:space="preserve">ELETROCALHA LISA,COM TAMPA,TIPO "U",50X50MM,TRATAMENTO SUPER FICIAL PRE-ZINCADO A QUENTE,EXCLUSIVE CONEXOES,ACESSORIOS E FIXACAO SUPERIOR.FORNECIMENTO E COLOCACAO   </v>
          </cell>
          <cell r="C15814" t="str">
            <v>M</v>
          </cell>
        </row>
        <row r="15815">
          <cell r="A15815" t="str">
            <v>15.018.0568-A</v>
          </cell>
          <cell r="B15815" t="str">
            <v xml:space="preserve">ELETROCALHA LISA,COM TAMPA,TIPO "U",50X50MM,TRATAMENTO SUPER FICIAL PRE-ZINCADO A QUENTE,EXCLUSIVE CONEXOES,ACESSORIOS E FIXACAO SUPERIOR.FORNECIMENTO E COLOCACAO   </v>
          </cell>
          <cell r="C15815" t="str">
            <v>M</v>
          </cell>
        </row>
        <row r="15816">
          <cell r="A15816" t="str">
            <v>15.018.0570-0</v>
          </cell>
          <cell r="B15816" t="str">
            <v xml:space="preserve">ELETROCALHA LISA,COM TAMPA,TIPO "U",100X50MM,TRATAMENTO SUPE RFICIAL PRE-ZINCADO A QUENTE,EXCLUSIVE CONEXOES,ACESSORIOS E FIXACAO SUPERIOR.FORNECIMENTO E COLOCACAO   </v>
          </cell>
          <cell r="C15816" t="str">
            <v>M</v>
          </cell>
        </row>
        <row r="15817">
          <cell r="A15817" t="str">
            <v>15.018.0570-A</v>
          </cell>
          <cell r="B15817" t="str">
            <v xml:space="preserve">ELETROCALHA LISA,COM TAMPA,TIPO "U",100X50MM,TRATAMENTO SUPE RFICIAL PRE-ZINCADO A QUENTE,EXCLUSIVE CONEXOES,ACESSORIOS E FIXACAO SUPERIOR.FORNECIMENTO E COLOCACAO   </v>
          </cell>
          <cell r="C15817" t="str">
            <v>M</v>
          </cell>
        </row>
        <row r="15818">
          <cell r="A15818" t="str">
            <v>15.018.0571-0</v>
          </cell>
          <cell r="B15818" t="str">
            <v xml:space="preserve">ELETROCALHA LISA,COM TAMPA,TIPO "U",150X50MM,TRATAMENTO SUPE RFICIAL PRE-ZINCADO A QUENTE,EXCLUSIVE CONEXOES,ACESSORIOS E FIXACAO SUPERIOR.FORNECIMENTO E COLOCACAO   </v>
          </cell>
          <cell r="C15818" t="str">
            <v>M</v>
          </cell>
        </row>
        <row r="15819">
          <cell r="A15819" t="str">
            <v>15.018.0571-A</v>
          </cell>
          <cell r="B15819" t="str">
            <v xml:space="preserve">ELETROCALHA LISA,COM TAMPA,TIPO "U",150X50MM,TRATAMENTO SUPE RFICIAL PRE-ZINCADO A QUENTE,EXCLUSIVE CONEXOES,ACESSORIOS E FIXACAO SUPERIOR.FORNECIMENTO E COLOCACAO   </v>
          </cell>
          <cell r="C15819" t="str">
            <v>M</v>
          </cell>
        </row>
        <row r="15820">
          <cell r="A15820" t="str">
            <v>15.018.0572-0</v>
          </cell>
          <cell r="B15820" t="str">
            <v xml:space="preserve">ELETROCALHA LISA,COM TAMPA,TIPO "U",200X50MM,TRATAMENTO SUPE RFICIAL PRE-ZINCADO A QUENTE,EXCLUSIVE CONEXOES,ACESSORIOS E FIXACAO SUPERIOR.FORNECIMENTO E COLOCACAO   </v>
          </cell>
          <cell r="C15820" t="str">
            <v>M</v>
          </cell>
        </row>
        <row r="15821">
          <cell r="A15821" t="str">
            <v>15.018.0572-A</v>
          </cell>
          <cell r="B15821" t="str">
            <v xml:space="preserve">ELETROCALHA LISA,COM TAMPA,TIPO "U",200X50MM,TRATAMENTO SUPE RFICIAL PRE-ZINCADO A QUENTE,EXCLUSIVE CONEXOES,ACESSORIOS E FIXACAO SUPERIOR.FORNECIMENTO E COLOCACAO   </v>
          </cell>
          <cell r="C15821" t="str">
            <v>M</v>
          </cell>
        </row>
        <row r="15822">
          <cell r="A15822" t="str">
            <v>15.018.0574-0</v>
          </cell>
          <cell r="B15822" t="str">
            <v xml:space="preserve">ELETROCALHA LISA,COM TAMPA,TIPO "U",300X50MM,TRATAMENTO SUPE RFICIAL PRE-ZINCADO A QUENTE,EXCLUSIVE CONEXOES,ACESSORIOS E FIXACAO SUPERIOR.FORNECIMENTO E COLOCACAO   </v>
          </cell>
          <cell r="C15822" t="str">
            <v>M</v>
          </cell>
        </row>
        <row r="15823">
          <cell r="A15823" t="str">
            <v>15.018.0574-A</v>
          </cell>
          <cell r="B15823" t="str">
            <v xml:space="preserve">ELETROCALHA LISA,COM TAMPA,TIPO "U",300X50MM,TRATAMENTO SUPE RFICIAL PRE-ZINCADO A QUENTE,EXCLUSIVE CONEXOES,ACESSORIOS E FIXACAO SUPERIOR.FORNECIMENTO E COLOCACAO   </v>
          </cell>
          <cell r="C15823" t="str">
            <v>M</v>
          </cell>
        </row>
        <row r="15824">
          <cell r="A15824" t="str">
            <v>15.018.0575-0</v>
          </cell>
          <cell r="B15824" t="str">
            <v xml:space="preserve">ELETROCALHA LISA,COM TAMPA,TIPO "U",400X50MM,TRATAMENTO SUPE RFICIAL PRE-ZINCADO A QUENTE,EXCLUSIVE CONEXOES,ACESSORIOS E FIXACAO SUPERIOR.FORNECIMENTO E COLOCACAO   </v>
          </cell>
          <cell r="C15824" t="str">
            <v>M</v>
          </cell>
        </row>
        <row r="15825">
          <cell r="A15825" t="str">
            <v>15.018.0575-A</v>
          </cell>
          <cell r="B15825" t="str">
            <v xml:space="preserve">ELETROCALHA LISA,COM TAMPA,TIPO "U",400X50MM,TRATAMENTO SUPE RFICIAL PRE-ZINCADO A QUENTE,EXCLUSIVE CONEXOES,ACESSORIOS E FIXACAO SUPERIOR.FORNECIMENTO E COLOCACAO   </v>
          </cell>
          <cell r="C15825" t="str">
            <v>M</v>
          </cell>
        </row>
        <row r="15826">
          <cell r="A15826" t="str">
            <v>15.018.0576-0</v>
          </cell>
          <cell r="B15826" t="str">
            <v xml:space="preserve">ELETROCALHA LISA,COM TAMPA,TIPO "U",100X75MM,TRATAMENTO SUPE RFICIAL PRE-ZINCADO A QUENTE,EXCLUSIVE CONEXOES,ACESSORIOS E FIXACAO SUPERIOR.FORNECIMENTO E COLOCACAO   </v>
          </cell>
          <cell r="C15826" t="str">
            <v>M</v>
          </cell>
        </row>
        <row r="15827">
          <cell r="A15827" t="str">
            <v>15.018.0576-A</v>
          </cell>
          <cell r="B15827" t="str">
            <v xml:space="preserve">ELETROCALHA LISA,COM TAMPA,TIPO "U",100X75MM,TRATAMENTO SUPE RFICIAL PRE-ZINCADO A QUENTE,EXCLUSIVE CONEXOES,ACESSORIOS E FIXACAO SUPERIOR.FORNECIMENTO E COLOCACAO   </v>
          </cell>
          <cell r="C15827" t="str">
            <v>M</v>
          </cell>
        </row>
        <row r="15828">
          <cell r="A15828" t="str">
            <v>15.018.0577-0</v>
          </cell>
          <cell r="B15828" t="str">
            <v xml:space="preserve">ELETROCALHA LISA,COM TAMPA,TIPO "U",150X75MM,TRATAMENTO SUPE RFICIAL PRE-ZINCADO A QUENTE,EXCLUSIVE CONEXOES,ACESSORIOS E FIXACAO SUPERIOR.FORNECIMENTO E COLOCACAO   </v>
          </cell>
          <cell r="C15828" t="str">
            <v>M</v>
          </cell>
        </row>
        <row r="15829">
          <cell r="A15829" t="str">
            <v>15.018.0577-A</v>
          </cell>
          <cell r="B15829" t="str">
            <v xml:space="preserve">ELETROCALHA LISA,COM TAMPA,TIPO "U",150X75MM,TRATAMENTO SUPE RFICIAL PRE-ZINCADO A QUENTE,EXCLUSIVE CONEXOES,ACESSORIOS E FIXACAO SUPERIOR.FORNECIMENTO E COLOCACAO   </v>
          </cell>
          <cell r="C15829" t="str">
            <v>M</v>
          </cell>
        </row>
        <row r="15830">
          <cell r="A15830" t="str">
            <v>15.018.0578-0</v>
          </cell>
          <cell r="B15830" t="str">
            <v xml:space="preserve">ELETROCALHA LISA,COM TAMPA,TIPO "U",200X75MM,TRATAMENTO SUPE RFICIAL PRE-ZINCADO A QUENTE,EXCLUSIVE CONEXOES,ACESSORIOS E FIXACAO SUPERIOR.FORNECIMENTO E COLOCACAO   </v>
          </cell>
          <cell r="C15830" t="str">
            <v>M</v>
          </cell>
        </row>
        <row r="15831">
          <cell r="A15831" t="str">
            <v>15.018.0578-A</v>
          </cell>
          <cell r="B15831" t="str">
            <v xml:space="preserve">ELETROCALHA LISA,COM TAMPA,TIPO "U",200X75MM,TRATAMENTO SUPE RFICIAL PRE-ZINCADO A QUENTE,EXCLUSIVE CONEXOES,ACESSORIOS E FIXACAO SUPERIOR.FORNECIMENTO E COLOCACAO   </v>
          </cell>
          <cell r="C15831" t="str">
            <v>M</v>
          </cell>
        </row>
        <row r="15832">
          <cell r="A15832" t="str">
            <v>15.018.0580-0</v>
          </cell>
          <cell r="B15832" t="str">
            <v xml:space="preserve">ELETROCALHA LISA,COM TAMPA,TIPO "U",300X75MM,TRATAMENTO SUPE RFICIAL PRE-ZINCADO A QUENTE,EXCLUSIVE CONEXOES,ACESSORIOS E FIXACAO SUPERIOR.FORNECIMENTO E COLOCACAO   </v>
          </cell>
          <cell r="C15832" t="str">
            <v>M</v>
          </cell>
        </row>
        <row r="15833">
          <cell r="A15833" t="str">
            <v>15.018.0580-A</v>
          </cell>
          <cell r="B15833" t="str">
            <v xml:space="preserve">ELETROCALHA LISA,COM TAMPA,TIPO "U",300X75MM,TRATAMENTO SUPE RFICIAL PRE-ZINCADO A QUENTE,EXCLUSIVE CONEXOES,ACESSORIOS E FIXACAO SUPERIOR.FORNECIMENTO E COLOCACAO   </v>
          </cell>
          <cell r="C15833" t="str">
            <v>M</v>
          </cell>
        </row>
        <row r="15834">
          <cell r="A15834" t="str">
            <v>15.018.0581-0</v>
          </cell>
          <cell r="B15834" t="str">
            <v xml:space="preserve">ELETROCALHA LISA,COM TAMPA,TIPO "U",400X75MM,TRATAMENTO SUPE RFICIAL PRE-ZINCADO A QUENTE,EXCLUSIVE CONEXOES,ACESSORIOS E FIXACAO SUPERIOR.FORNECIMENTO E COLOCACAO   </v>
          </cell>
          <cell r="C15834" t="str">
            <v>M</v>
          </cell>
        </row>
        <row r="15835">
          <cell r="A15835" t="str">
            <v>15.018.0581-A</v>
          </cell>
          <cell r="B15835" t="str">
            <v xml:space="preserve">ELETROCALHA LISA,COM TAMPA,TIPO "U",400X75MM,TRATAMENTO SUPE RFICIAL PRE-ZINCADO A QUENTE,EXCLUSIVE CONEXOES,ACESSORIOS E FIXACAO SUPERIOR.FORNECIMENTO E COLOCACAO   </v>
          </cell>
          <cell r="C15835" t="str">
            <v>M</v>
          </cell>
        </row>
        <row r="15836">
          <cell r="A15836" t="str">
            <v>15.018.0582-0</v>
          </cell>
          <cell r="B15836" t="str">
            <v xml:space="preserve">ELETROCALHA LISA,COM TAMPA,TIPO "U",100X100MM,TRATAMENTO SUP ERFICIAL PRE-ZINCADO A QUENTE,EXCLUSIVE CONEXOES,ACESSORIOS E FIXACAO SUPERIOR.FORNECIMENTO E COLOCACAO   </v>
          </cell>
          <cell r="C15836" t="str">
            <v>M</v>
          </cell>
        </row>
        <row r="15837">
          <cell r="A15837" t="str">
            <v>15.018.0582-A</v>
          </cell>
          <cell r="B15837" t="str">
            <v xml:space="preserve">ELETROCALHA LISA,COM TAMPA,TIPO "U",100X100MM,TRATAMENTO SUP ERFICIAL PRE-ZINCADO A QUENTE,EXCLUSIVE CONEXOES,ACESSORIOS E FIXACAO SUPERIOR.FORNECIMENTO E COLOCACAO   </v>
          </cell>
          <cell r="C15837" t="str">
            <v>M</v>
          </cell>
        </row>
        <row r="15838">
          <cell r="A15838" t="str">
            <v>15.018.0583-0</v>
          </cell>
          <cell r="B15838" t="str">
            <v xml:space="preserve">ELETROCALHA LISA,COM TAMPA,TIPO "U",150X100MM,TRATAMENTO SUP ERFICIAL PRE-ZINCADO A QUENTE,EXCLUSIVE CONEXOES,ACESSORIOS E FIXACAO SUPERIOR.FORNECIMENTO E COLOCACAO   </v>
          </cell>
          <cell r="C15838" t="str">
            <v>M</v>
          </cell>
        </row>
        <row r="15839">
          <cell r="A15839" t="str">
            <v>15.018.0583-A</v>
          </cell>
          <cell r="B15839" t="str">
            <v xml:space="preserve">ELETROCALHA LISA,COM TAMPA,TIPO "U",150X100MM,TRATAMENTO SUP ERFICIAL PRE-ZINCADO A QUENTE,EXCLUSIVE CONEXOES,ACESSORIOS E FIXACAO SUPERIOR.FORNECIMENTO E COLOCACAO   </v>
          </cell>
          <cell r="C15839" t="str">
            <v>M</v>
          </cell>
        </row>
        <row r="15840">
          <cell r="A15840" t="str">
            <v>15.018.0584-0</v>
          </cell>
          <cell r="B15840" t="str">
            <v xml:space="preserve">ELETROCALHA LISA,COM TAMPA,TIPO "U",200X100MM,TRATAMENTO SUP ERFICIAL PRE-ZINCADO A QUENTE,EXCLUSIVE CONEXOES,ACESSORIOS E FIXACAO SUPERIOR.FORNECIMENTO E COLOCACAO   </v>
          </cell>
          <cell r="C15840" t="str">
            <v>M</v>
          </cell>
        </row>
        <row r="15841">
          <cell r="A15841" t="str">
            <v>15.018.0584-A</v>
          </cell>
          <cell r="B15841" t="str">
            <v xml:space="preserve">ELETROCALHA LISA,COM TAMPA,TIPO "U",200X100MM,TRATAMENTO SUP ERFICIAL PRE-ZINCADO A QUENTE,EXCLUSIVE CONEXOES,ACESSORIOS E FIXACAO SUPERIOR.FORNECIMENTO E COLOCACAO   </v>
          </cell>
          <cell r="C15841" t="str">
            <v>M</v>
          </cell>
        </row>
        <row r="15842">
          <cell r="A15842" t="str">
            <v>15.018.0586-0</v>
          </cell>
          <cell r="B15842" t="str">
            <v xml:space="preserve">ELETROCALHA LISA,COM TAMPA,TIPO "U",300X100MM,TRATAMENTO SUP ERFICIAL PRE-ZINCADO A QUENTE,EXCLUSIVE CONEXOES,ACESSORIOS E FIXACAO SUPERIOR.FORNECIMENTO E COLOCACAO   </v>
          </cell>
          <cell r="C15842" t="str">
            <v>M</v>
          </cell>
        </row>
        <row r="15843">
          <cell r="A15843" t="str">
            <v>15.018.0586-A</v>
          </cell>
          <cell r="B15843" t="str">
            <v xml:space="preserve">ELETROCALHA LISA,COM TAMPA,TIPO "U",300X100MM,TRATAMENTO SUP ERFICIAL PRE-ZINCADO A QUENTE,EXCLUSIVE CONEXOES,ACESSORIOS E FIXACAO SUPERIOR.FORNECIMENTO E COLOCACAO   </v>
          </cell>
          <cell r="C15843" t="str">
            <v>M</v>
          </cell>
        </row>
        <row r="15844">
          <cell r="A15844" t="str">
            <v>15.018.0587-0</v>
          </cell>
          <cell r="B15844" t="str">
            <v xml:space="preserve">ELETROCALHA LISA,COM TAMPA,TIPO "U",400X100MM,TRATAMENTO SUP ERFICIAL PRE-ZINCADO A QUENTE,EXCLUSIVE CONEXOES,ACESSORIOS E FIXACAO SUPERIOR.FORNECIMENTO E COLOCACAO   </v>
          </cell>
          <cell r="C15844" t="str">
            <v>M</v>
          </cell>
        </row>
        <row r="15845">
          <cell r="A15845" t="str">
            <v>15.018.0587-A</v>
          </cell>
          <cell r="B15845" t="str">
            <v xml:space="preserve">ELETROCALHA LISA,COM TAMPA,TIPO "U",400X100MM,TRATAMENTO SUP ERFICIAL PRE-ZINCADO A QUENTE,EXCLUSIVE CONEXOES,ACESSORIOS E FIXACAO SUPERIOR.FORNECIMENTO E COLOCACAO   </v>
          </cell>
          <cell r="C15845" t="str">
            <v>M</v>
          </cell>
        </row>
        <row r="15846">
          <cell r="A15846" t="str">
            <v>15.018.0588-0</v>
          </cell>
          <cell r="B15846" t="str">
            <v xml:space="preserve">CURVA HORIZONTAL,45º,PARA ELETROCALHA PERFURADA OU LISA,50X5 0MM.FORNECIMENTO E COLOCACAO    </v>
          </cell>
          <cell r="C15846" t="str">
            <v>UN</v>
          </cell>
        </row>
        <row r="15847">
          <cell r="A15847" t="str">
            <v>15.018.0588-A</v>
          </cell>
          <cell r="B15847" t="str">
            <v xml:space="preserve">CURVA HORIZONTAL,45º,PARA ELETROCALHA PERFURADA OU LISA,50X5 0MM.FORNECIMENTO E COLOCACAO    </v>
          </cell>
          <cell r="C15847" t="str">
            <v>UN</v>
          </cell>
        </row>
        <row r="15848">
          <cell r="A15848" t="str">
            <v>15.018.0590-0</v>
          </cell>
          <cell r="B15848" t="str">
            <v xml:space="preserve">CURVA HORIZONTAL,45º,PARA ELETROCALHA PERFURADA OU LISA,100X 50MM.FORNECIMENTO E COLOCACAO    </v>
          </cell>
          <cell r="C15848" t="str">
            <v>UN</v>
          </cell>
        </row>
        <row r="15849">
          <cell r="A15849" t="str">
            <v>15.018.0590-A</v>
          </cell>
          <cell r="B15849" t="str">
            <v xml:space="preserve">CURVA HORIZONTAL,45º,PARA ELETROCALHA PERFURADA OU LISA,100X 50MM.FORNECIMENTO E COLOCACAO    </v>
          </cell>
          <cell r="C15849" t="str">
            <v>UN</v>
          </cell>
        </row>
        <row r="15850">
          <cell r="A15850" t="str">
            <v>15.018.0591-0</v>
          </cell>
          <cell r="B15850" t="str">
            <v xml:space="preserve">CURVA HORIZONTAL,45º,PARA ELETROCALHA PERFURADA OU LISA,150X 50MM.FORNECIMENTO E COLOCACAO    </v>
          </cell>
          <cell r="C15850" t="str">
            <v>UN</v>
          </cell>
        </row>
        <row r="15851">
          <cell r="A15851" t="str">
            <v>15.018.0591-A</v>
          </cell>
          <cell r="B15851" t="str">
            <v xml:space="preserve">CURVA HORIZONTAL,45º,PARA ELETROCALHA PERFURADA OU LISA,150X 50MM.FORNECIMENTO E COLOCACAO    </v>
          </cell>
          <cell r="C15851" t="str">
            <v>UN</v>
          </cell>
        </row>
        <row r="15852">
          <cell r="A15852" t="str">
            <v>15.018.0592-0</v>
          </cell>
          <cell r="B15852" t="str">
            <v xml:space="preserve">CURVA HORIZONTAL,45º,PARA ELETROCALHA PERFURADA OU LISA,200X 50MM.FORNECIMENTO E COLOCACAO    </v>
          </cell>
          <cell r="C15852" t="str">
            <v>UN</v>
          </cell>
        </row>
        <row r="15853">
          <cell r="A15853" t="str">
            <v>15.018.0592-A</v>
          </cell>
          <cell r="B15853" t="str">
            <v xml:space="preserve">CURVA HORIZONTAL,45º,PARA ELETROCALHA PERFURADA OU LISA,200X 50MM.FORNECIMENTO E COLOCACAO    </v>
          </cell>
          <cell r="C15853" t="str">
            <v>UN</v>
          </cell>
        </row>
        <row r="15854">
          <cell r="A15854" t="str">
            <v>15.018.0594-0</v>
          </cell>
          <cell r="B15854" t="str">
            <v xml:space="preserve">CURVA HORIZONTAL,45º,PARA ELETROCALHA PERFURADA OU LISA,300X 50MM.FORNECIMENTO E COLOCACAO    </v>
          </cell>
          <cell r="C15854" t="str">
            <v>UN</v>
          </cell>
        </row>
        <row r="15855">
          <cell r="A15855" t="str">
            <v>15.018.0594-A</v>
          </cell>
          <cell r="B15855" t="str">
            <v xml:space="preserve">CURVA HORIZONTAL,45º,PARA ELETROCALHA PERFURADA OU LISA,300X 50MM.FORNECIMENTO E COLOCACAO    </v>
          </cell>
          <cell r="C15855" t="str">
            <v>UN</v>
          </cell>
        </row>
        <row r="15856">
          <cell r="A15856" t="str">
            <v>15.018.0595-0</v>
          </cell>
          <cell r="B15856" t="str">
            <v xml:space="preserve">CURVA HORIZONTAL,45º,PARA ELETROCALHA PERFURADA OU LISA,400X 50MM.FORNECIMENTO E COLOCACAO    </v>
          </cell>
          <cell r="C15856" t="str">
            <v>UN</v>
          </cell>
        </row>
        <row r="15857">
          <cell r="A15857" t="str">
            <v>15.018.0595-A</v>
          </cell>
          <cell r="B15857" t="str">
            <v xml:space="preserve">CURVA HORIZONTAL,45º,PARA ELETROCALHA PERFURADA OU LISA,400X 50MM.FORNECIMENTO E COLOCACAO    </v>
          </cell>
          <cell r="C15857" t="str">
            <v>UN</v>
          </cell>
        </row>
        <row r="15858">
          <cell r="A15858" t="str">
            <v>15.018.0596-0</v>
          </cell>
          <cell r="B15858" t="str">
            <v xml:space="preserve">CURVA HORIZONTAL,45º,PARA ELETROCALHA PERFURADA OU LISA,100X 75MM.FORNECIMENTO E COLOCACAO    </v>
          </cell>
          <cell r="C15858" t="str">
            <v>UN</v>
          </cell>
        </row>
        <row r="15859">
          <cell r="A15859" t="str">
            <v>15.018.0596-A</v>
          </cell>
          <cell r="B15859" t="str">
            <v xml:space="preserve">CURVA HORIZONTAL,45º,PARA ELETROCALHA PERFURADA OU LISA,100X 75MM.FORNECIMENTO E COLOCACAO    </v>
          </cell>
          <cell r="C15859" t="str">
            <v>UN</v>
          </cell>
        </row>
        <row r="15860">
          <cell r="A15860" t="str">
            <v>15.018.0597-0</v>
          </cell>
          <cell r="B15860" t="str">
            <v xml:space="preserve">CURVA HORIZONTAL,45º,PARA ELETROCALHA PERFURADA OU LISA,150X 75MM.FORNECIMENTO E COLOCACAO    </v>
          </cell>
          <cell r="C15860" t="str">
            <v>UN</v>
          </cell>
        </row>
        <row r="15861">
          <cell r="A15861" t="str">
            <v>15.018.0597-A</v>
          </cell>
          <cell r="B15861" t="str">
            <v xml:space="preserve">CURVA HORIZONTAL,45º,PARA ELETROCALHA PERFURADA OU LISA,150X 75MM.FORNECIMENTO E COLOCACAO    </v>
          </cell>
          <cell r="C15861" t="str">
            <v>UN</v>
          </cell>
        </row>
        <row r="15862">
          <cell r="A15862" t="str">
            <v>15.018.0598-0</v>
          </cell>
          <cell r="B15862" t="str">
            <v xml:space="preserve">CURVA HORIZONTAL,45º,PARA ELETROCALHA PERFURADA OU LISA,200X 75MM.FORNECIMENTO E COLOCACAO    </v>
          </cell>
          <cell r="C15862" t="str">
            <v>UN</v>
          </cell>
        </row>
        <row r="15863">
          <cell r="A15863" t="str">
            <v>15.018.0598-A</v>
          </cell>
          <cell r="B15863" t="str">
            <v xml:space="preserve">CURVA HORIZONTAL,45º,PARA ELETROCALHA PERFURADA OU LISA,200X 75MM.FORNECIMENTO E COLOCACAO    </v>
          </cell>
          <cell r="C15863" t="str">
            <v>UN</v>
          </cell>
        </row>
        <row r="15864">
          <cell r="A15864" t="str">
            <v>15.018.0600-0</v>
          </cell>
          <cell r="B15864" t="str">
            <v xml:space="preserve">CURVA HORIZONTAL,45º,PARA ELETROCALHA PERFURADA OU LISA,300X 75MM.FORNECIMENTO E COLOCACAO    </v>
          </cell>
          <cell r="C15864" t="str">
            <v>UN</v>
          </cell>
        </row>
        <row r="15865">
          <cell r="A15865" t="str">
            <v>15.018.0600-A</v>
          </cell>
          <cell r="B15865" t="str">
            <v xml:space="preserve">CURVA HORIZONTAL,45º,PARA ELETROCALHA PERFURADA OU LISA,300X 75MM.FORNECIMENTO E COLOCACAO    </v>
          </cell>
          <cell r="C15865" t="str">
            <v>UN</v>
          </cell>
        </row>
        <row r="15866">
          <cell r="A15866" t="str">
            <v>15.018.0601-0</v>
          </cell>
          <cell r="B15866" t="str">
            <v xml:space="preserve">CURVA HORIZONTAL,45º,PARA ELETROCALHA PERFURADA OU LISA,400X 75MM.FORNECIMENTO E COLOCACAO    </v>
          </cell>
          <cell r="C15866" t="str">
            <v>UN</v>
          </cell>
        </row>
        <row r="15867">
          <cell r="A15867" t="str">
            <v>15.018.0601-A</v>
          </cell>
          <cell r="B15867" t="str">
            <v xml:space="preserve">CURVA HORIZONTAL,45º,PARA ELETROCALHA PERFURADA OU LISA,400X 75MM.FORNECIMENTO E COLOCACAO    </v>
          </cell>
          <cell r="C15867" t="str">
            <v>UN</v>
          </cell>
        </row>
        <row r="15868">
          <cell r="A15868" t="str">
            <v>15.018.0602-0</v>
          </cell>
          <cell r="B15868" t="str">
            <v xml:space="preserve">CURVA HORIZONTAL,45º,PARA ELETROCALHA PERFURADA OU LISA,100X 100MM.FORNECIMENTO E COLOCACAO    </v>
          </cell>
          <cell r="C15868" t="str">
            <v>UN</v>
          </cell>
        </row>
        <row r="15869">
          <cell r="A15869" t="str">
            <v>15.018.0602-A</v>
          </cell>
          <cell r="B15869" t="str">
            <v xml:space="preserve">CURVA HORIZONTAL,45º,PARA ELETROCALHA PERFURADA OU LISA,100X 100MM.FORNECIMENTO E COLOCACAO    </v>
          </cell>
          <cell r="C15869" t="str">
            <v>UN</v>
          </cell>
        </row>
        <row r="15870">
          <cell r="A15870" t="str">
            <v>15.018.0603-0</v>
          </cell>
          <cell r="B15870" t="str">
            <v xml:space="preserve">CURVA HORIZONTAL,45º,PARA ELETROCALHA PERFURADA OU LISA,150X 100MM.FORNECIMENTO E COLOCACAO    </v>
          </cell>
          <cell r="C15870" t="str">
            <v>UN</v>
          </cell>
        </row>
        <row r="15871">
          <cell r="A15871" t="str">
            <v>15.018.0603-A</v>
          </cell>
          <cell r="B15871" t="str">
            <v xml:space="preserve">CURVA HORIZONTAL,45º,PARA ELETROCALHA PERFURADA OU LISA,150X 100MM.FORNECIMENTO E COLOCACAO    </v>
          </cell>
          <cell r="C15871" t="str">
            <v>UN</v>
          </cell>
        </row>
        <row r="15872">
          <cell r="A15872" t="str">
            <v>15.018.0604-0</v>
          </cell>
          <cell r="B15872" t="str">
            <v xml:space="preserve">CURVA HORIZONTAL,45º,PARA ELETROCALHA PERFURADA OU LISA,200X 100MM.FORNECIMENTO E COLOCACAO    </v>
          </cell>
          <cell r="C15872" t="str">
            <v>UN</v>
          </cell>
        </row>
        <row r="15873">
          <cell r="A15873" t="str">
            <v>15.018.0604-A</v>
          </cell>
          <cell r="B15873" t="str">
            <v xml:space="preserve">CURVA HORIZONTAL,45º,PARA ELETROCALHA PERFURADA OU LISA,200X 100MM.FORNECIMENTO E COLOCACAO    </v>
          </cell>
          <cell r="C15873" t="str">
            <v>UN</v>
          </cell>
        </row>
        <row r="15874">
          <cell r="A15874" t="str">
            <v>15.018.0606-0</v>
          </cell>
          <cell r="B15874" t="str">
            <v xml:space="preserve">CURVA HORIZONTAL,45º,PARA ELETROCALHA PERFURADA OU LISA,300X 100MM.FORNECIMENTO E COLOCACAO    </v>
          </cell>
          <cell r="C15874" t="str">
            <v>UN</v>
          </cell>
        </row>
        <row r="15875">
          <cell r="A15875" t="str">
            <v>15.018.0606-A</v>
          </cell>
          <cell r="B15875" t="str">
            <v xml:space="preserve">CURVA HORIZONTAL,45º,PARA ELETROCALHA PERFURADA OU LISA,300X 100MM.FORNECIMENTO E COLOCACAO    </v>
          </cell>
          <cell r="C15875" t="str">
            <v>UN</v>
          </cell>
        </row>
        <row r="15876">
          <cell r="A15876" t="str">
            <v>15.018.0607-0</v>
          </cell>
          <cell r="B15876" t="str">
            <v xml:space="preserve">CURVA HORIZONTAL,45º,PARA ELETROCALHA PERFURADA OU LISA,400X 100MM.FORNECIMENTO E COLOCACAO    </v>
          </cell>
          <cell r="C15876" t="str">
            <v>UN</v>
          </cell>
        </row>
        <row r="15877">
          <cell r="A15877" t="str">
            <v>15.018.0607-A</v>
          </cell>
          <cell r="B15877" t="str">
            <v xml:space="preserve">CURVA HORIZONTAL,45º,PARA ELETROCALHA PERFURADA OU LISA,400X 100MM.FORNECIMENTO E COLOCACAO    </v>
          </cell>
          <cell r="C15877" t="str">
            <v>UN</v>
          </cell>
        </row>
        <row r="15878">
          <cell r="A15878" t="str">
            <v>15.018.0608-0</v>
          </cell>
          <cell r="B15878" t="str">
            <v xml:space="preserve">CURVA HORIZONTAL,90º,PARA ELETROCALHA PERFURADA OU LISA,50X5 0MM.FORNECIMENTO E COLOCACAO    </v>
          </cell>
          <cell r="C15878" t="str">
            <v>UN</v>
          </cell>
        </row>
        <row r="15879">
          <cell r="A15879" t="str">
            <v>15.018.0608-A</v>
          </cell>
          <cell r="B15879" t="str">
            <v xml:space="preserve">CURVA HORIZONTAL,90º,PARA ELETROCALHA PERFURADA OU LISA,50X5 0MM.FORNECIMENTO E COLOCACAO    </v>
          </cell>
          <cell r="C15879" t="str">
            <v>UN</v>
          </cell>
        </row>
        <row r="15880">
          <cell r="A15880" t="str">
            <v>15.018.0610-0</v>
          </cell>
          <cell r="B15880" t="str">
            <v xml:space="preserve">CURVA HORIZONTAL,90º,PARA ELETROCALHA PERFURADA OU LISA,100X 50MM.FORNECIMENTO E COLOCACAO    </v>
          </cell>
          <cell r="C15880" t="str">
            <v>UN</v>
          </cell>
        </row>
        <row r="15881">
          <cell r="A15881" t="str">
            <v>15.018.0610-A</v>
          </cell>
          <cell r="B15881" t="str">
            <v xml:space="preserve">CURVA HORIZONTAL,90º,PARA ELETROCALHA PERFURADA OU LISA,100X 50MM.FORNECIMENTO E COLOCACAO    </v>
          </cell>
          <cell r="C15881" t="str">
            <v>UN</v>
          </cell>
        </row>
        <row r="15882">
          <cell r="A15882" t="str">
            <v>15.018.0611-0</v>
          </cell>
          <cell r="B15882" t="str">
            <v xml:space="preserve">CURVA HORIZONTAL,90º,PARA ELETROCALHA PERFURADA OU LISA,150X 50MM.FORNECIMENTO E COLOCACAO    </v>
          </cell>
          <cell r="C15882" t="str">
            <v>UN</v>
          </cell>
        </row>
        <row r="15883">
          <cell r="A15883" t="str">
            <v>15.018.0611-A</v>
          </cell>
          <cell r="B15883" t="str">
            <v xml:space="preserve">CURVA HORIZONTAL,90º,PARA ELETROCALHA PERFURADA OU LISA,150X 50MM.FORNECIMENTO E COLOCACAO    </v>
          </cell>
          <cell r="C15883" t="str">
            <v>UN</v>
          </cell>
        </row>
        <row r="15884">
          <cell r="A15884" t="str">
            <v>15.018.0612-0</v>
          </cell>
          <cell r="B15884" t="str">
            <v xml:space="preserve">CURVA HORIZONTAL,90º,PARA ELETROCALHA PERFURADA OU LISA,200X 50MM.FORNECIMENTO E COLOCACAO    </v>
          </cell>
          <cell r="C15884" t="str">
            <v>UN</v>
          </cell>
        </row>
        <row r="15885">
          <cell r="A15885" t="str">
            <v>15.018.0612-A</v>
          </cell>
          <cell r="B15885" t="str">
            <v xml:space="preserve">CURVA HORIZONTAL,90º,PARA ELETROCALHA PERFURADA OU LISA,200X 50MM.FORNECIMENTO E COLOCACAO    </v>
          </cell>
          <cell r="C15885" t="str">
            <v>UN</v>
          </cell>
        </row>
        <row r="15886">
          <cell r="A15886" t="str">
            <v>15.018.0614-0</v>
          </cell>
          <cell r="B15886" t="str">
            <v xml:space="preserve">CURVA HORIZONTAL,90º,PARA ELETROCALHA PERFURADA OU LISA,300X 50MM.FORNECIMENTO E COLOCACAO    </v>
          </cell>
          <cell r="C15886" t="str">
            <v>UN</v>
          </cell>
        </row>
        <row r="15887">
          <cell r="A15887" t="str">
            <v>15.018.0614-A</v>
          </cell>
          <cell r="B15887" t="str">
            <v xml:space="preserve">CURVA HORIZONTAL,90º,PARA ELETROCALHA PERFURADA OU LISA,300X 50MM.FORNECIMENTO E COLOCACAO    </v>
          </cell>
          <cell r="C15887" t="str">
            <v>UN</v>
          </cell>
        </row>
        <row r="15888">
          <cell r="A15888" t="str">
            <v>15.018.0615-0</v>
          </cell>
          <cell r="B15888" t="str">
            <v xml:space="preserve">CURVA HORIZONTAL,90º,PARA ELETROCALHA PERFURADA OU LISA,400X 50MM.FORNECIMENTO E COLOCACAO    </v>
          </cell>
          <cell r="C15888" t="str">
            <v>UN</v>
          </cell>
        </row>
        <row r="15889">
          <cell r="A15889" t="str">
            <v>15.018.0615-A</v>
          </cell>
          <cell r="B15889" t="str">
            <v xml:space="preserve">CURVA HORIZONTAL,90º,PARA ELETROCALHA PERFURADA OU LISA,400X 50MM.FORNECIMENTO E COLOCACAO    </v>
          </cell>
          <cell r="C15889" t="str">
            <v>UN</v>
          </cell>
        </row>
        <row r="15890">
          <cell r="A15890" t="str">
            <v>15.018.0616-0</v>
          </cell>
          <cell r="B15890" t="str">
            <v xml:space="preserve">CURVA HORIZONTAL,90º,PARA ELETROCALHA PERFURADA OU LISA,100X 75MM.FORNECIMENTO E COLOCACAO    </v>
          </cell>
          <cell r="C15890" t="str">
            <v>UN</v>
          </cell>
        </row>
        <row r="15891">
          <cell r="A15891" t="str">
            <v>15.018.0616-A</v>
          </cell>
          <cell r="B15891" t="str">
            <v xml:space="preserve">CURVA HORIZONTAL,90º,PARA ELETROCALHA PERFURADA OU LISA,100X 75MM.FORNECIMENTO E COLOCACAO    </v>
          </cell>
          <cell r="C15891" t="str">
            <v>UN</v>
          </cell>
        </row>
        <row r="15892">
          <cell r="A15892" t="str">
            <v>15.018.0617-0</v>
          </cell>
          <cell r="B15892" t="str">
            <v xml:space="preserve">CURVA HORIZONTAL,90º,PARA ELETROCALHA PERFURADA OU LISA,150X 75MM.FORNECIMENTO E COLOCACAO    </v>
          </cell>
          <cell r="C15892" t="str">
            <v>UN</v>
          </cell>
        </row>
        <row r="15893">
          <cell r="A15893" t="str">
            <v>15.018.0617-A</v>
          </cell>
          <cell r="B15893" t="str">
            <v xml:space="preserve">CURVA HORIZONTAL,90º,PARA ELETROCALHA PERFURADA OU LISA,150X 75MM.FORNECIMENTO E COLOCACAO    </v>
          </cell>
          <cell r="C15893" t="str">
            <v>UN</v>
          </cell>
        </row>
        <row r="15894">
          <cell r="A15894" t="str">
            <v>15.018.0618-0</v>
          </cell>
          <cell r="B15894" t="str">
            <v xml:space="preserve">CURVA HORIZONTAL,90º,PARA ELETROCALHA PERFURADA OU LISA,200X 75MM.FORNECIMENTO E COLOCACAO    </v>
          </cell>
          <cell r="C15894" t="str">
            <v>UN</v>
          </cell>
        </row>
        <row r="15895">
          <cell r="A15895" t="str">
            <v>15.018.0618-A</v>
          </cell>
          <cell r="B15895" t="str">
            <v xml:space="preserve">CURVA HORIZONTAL,90º,PARA ELETROCALHA PERFURADA OU LISA,200X 75MM.FORNECIMENTO E COLOCACAO    </v>
          </cell>
          <cell r="C15895" t="str">
            <v>UN</v>
          </cell>
        </row>
        <row r="15896">
          <cell r="A15896" t="str">
            <v>15.018.0620-0</v>
          </cell>
          <cell r="B15896" t="str">
            <v xml:space="preserve">CURVA HORIZONTAL,90º,PARA ELETROCALHA PERFURADA OU LISA,300X 75MM.FORNECIMENTO E COLOCACAO    </v>
          </cell>
          <cell r="C15896" t="str">
            <v>UN</v>
          </cell>
        </row>
        <row r="15897">
          <cell r="A15897" t="str">
            <v>15.018.0620-A</v>
          </cell>
          <cell r="B15897" t="str">
            <v xml:space="preserve">CURVA HORIZONTAL,90º,PARA ELETROCALHA PERFURADA OU LISA,300X 75MM.FORNECIMENTO E COLOCACAO    </v>
          </cell>
          <cell r="C15897" t="str">
            <v>UN</v>
          </cell>
        </row>
        <row r="15898">
          <cell r="A15898" t="str">
            <v>15.018.0621-0</v>
          </cell>
          <cell r="B15898" t="str">
            <v xml:space="preserve">CURVA HORIZONTAL,90º,PARA ELETROCALHA PERFURADA OU LISA,400X 75MM.FORNECIMENTO E COLOCACAO    </v>
          </cell>
          <cell r="C15898" t="str">
            <v>UN</v>
          </cell>
        </row>
        <row r="15899">
          <cell r="A15899" t="str">
            <v>15.018.0621-A</v>
          </cell>
          <cell r="B15899" t="str">
            <v xml:space="preserve">CURVA HORIZONTAL,90º,PARA ELETROCALHA PERFURADA OU LISA,400X 75MM.FORNECIMENTO E COLOCACAO    </v>
          </cell>
          <cell r="C15899" t="str">
            <v>UN</v>
          </cell>
        </row>
        <row r="15900">
          <cell r="A15900" t="str">
            <v>15.018.0622-0</v>
          </cell>
          <cell r="B15900" t="str">
            <v xml:space="preserve">CURVA HORIZONTAL,90º,PARA ELETROCALHA PERFURADA OU LISA,100X 100MM.FORNECIMENTO E COLOCACAO    </v>
          </cell>
          <cell r="C15900" t="str">
            <v>UN</v>
          </cell>
        </row>
        <row r="15901">
          <cell r="A15901" t="str">
            <v>15.018.0622-A</v>
          </cell>
          <cell r="B15901" t="str">
            <v xml:space="preserve">CURVA HORIZONTAL,90º,PARA ELETROCALHA PERFURADA OU LISA,100X 100MM.FORNECIMENTO E COLOCACAO    </v>
          </cell>
          <cell r="C15901" t="str">
            <v>UN</v>
          </cell>
        </row>
        <row r="15902">
          <cell r="A15902" t="str">
            <v>15.018.0623-0</v>
          </cell>
          <cell r="B15902" t="str">
            <v xml:space="preserve">CURVA HORIZONTAL,90º,PARA ELETROCALHA PERFURADA OU LISA,150X 100MM.FORNECIMENTO E COLOCACAO    </v>
          </cell>
          <cell r="C15902" t="str">
            <v>UN</v>
          </cell>
        </row>
        <row r="15903">
          <cell r="A15903" t="str">
            <v>15.018.0623-A</v>
          </cell>
          <cell r="B15903" t="str">
            <v xml:space="preserve">CURVA HORIZONTAL,90º,PARA ELETROCALHA PERFURADA OU LISA,150X 100MM.FORNECIMENTO E COLOCACAO    </v>
          </cell>
          <cell r="C15903" t="str">
            <v>UN</v>
          </cell>
        </row>
        <row r="15904">
          <cell r="A15904" t="str">
            <v>15.018.0624-0</v>
          </cell>
          <cell r="B15904" t="str">
            <v xml:space="preserve">CURVA HORIZONTAL,90º,PARA ELETROCALHA PERFURADA OU LISA,200X 100MM.FORNECIMENTO E COLOCACAO    </v>
          </cell>
          <cell r="C15904" t="str">
            <v>UN</v>
          </cell>
        </row>
        <row r="15905">
          <cell r="A15905" t="str">
            <v>15.018.0624-A</v>
          </cell>
          <cell r="B15905" t="str">
            <v xml:space="preserve">CURVA HORIZONTAL,90º,PARA ELETROCALHA PERFURADA OU LISA,200X 100MM.FORNECIMENTO E COLOCACAO    </v>
          </cell>
          <cell r="C15905" t="str">
            <v>UN</v>
          </cell>
        </row>
        <row r="15906">
          <cell r="A15906" t="str">
            <v>15.018.0626-0</v>
          </cell>
          <cell r="B15906" t="str">
            <v xml:space="preserve">CURVA HORIZONTAL,90º,PARA ELETROCALHA PERFURADA OU LISA,300X 100MM.FORNECIMENTO E COLOCACAO    </v>
          </cell>
          <cell r="C15906" t="str">
            <v>UN</v>
          </cell>
        </row>
        <row r="15907">
          <cell r="A15907" t="str">
            <v>15.018.0626-A</v>
          </cell>
          <cell r="B15907" t="str">
            <v xml:space="preserve">CURVA HORIZONTAL,90º,PARA ELETROCALHA PERFURADA OU LISA,300X 100MM.FORNECIMENTO E COLOCACAO    </v>
          </cell>
          <cell r="C15907" t="str">
            <v>UN</v>
          </cell>
        </row>
        <row r="15908">
          <cell r="A15908" t="str">
            <v>15.018.0627-0</v>
          </cell>
          <cell r="B15908" t="str">
            <v xml:space="preserve">CURVA HORIZONTAL,90º,PARA ELETROCALHA PERFURADA OU LISA,400X 100MM.FORNECIMENTO E COLOCACAO    </v>
          </cell>
          <cell r="C15908" t="str">
            <v>UN</v>
          </cell>
        </row>
        <row r="15909">
          <cell r="A15909" t="str">
            <v>15.018.0627-A</v>
          </cell>
          <cell r="B15909" t="str">
            <v xml:space="preserve">CURVA HORIZONTAL,90º,PARA ELETROCALHA PERFURADA OU LISA,400X 100MM.FORNECIMENTO E COLOCACAO    </v>
          </cell>
          <cell r="C15909" t="str">
            <v>UN</v>
          </cell>
        </row>
        <row r="15910">
          <cell r="A15910" t="str">
            <v>15.018.0628-0</v>
          </cell>
          <cell r="B15910" t="str">
            <v xml:space="preserve">CURVA VERTICAL,EXTERNA,30º,PARA ELETROCALHA PERFURADA OU LIS A,50X50MM.FORNECIMENTO E COLOCACAO    </v>
          </cell>
          <cell r="C15910" t="str">
            <v>UN</v>
          </cell>
        </row>
        <row r="15911">
          <cell r="A15911" t="str">
            <v>15.018.0628-A</v>
          </cell>
          <cell r="B15911" t="str">
            <v xml:space="preserve">CURVA VERTICAL,EXTERNA,30º,PARA ELETROCALHA PERFURADA OU LIS A,50X50MM.FORNECIMENTO E COLOCACAO    </v>
          </cell>
          <cell r="C15911" t="str">
            <v>UN</v>
          </cell>
        </row>
        <row r="15912">
          <cell r="A15912" t="str">
            <v>15.018.0630-0</v>
          </cell>
          <cell r="B15912" t="str">
            <v xml:space="preserve">CURVA VERTICAL,EXTERNA,30º,PARA ELETROCALHA PERFURADA OU LIS A,100X50MM.FORNECIMENTO E COLOCACAO    </v>
          </cell>
          <cell r="C15912" t="str">
            <v>UN</v>
          </cell>
        </row>
        <row r="15913">
          <cell r="A15913" t="str">
            <v>15.018.0630-A</v>
          </cell>
          <cell r="B15913" t="str">
            <v xml:space="preserve">CURVA VERTICAL,EXTERNA,30º,PARA ELETROCALHA PERFURADA OU LIS A,100X50MM.FORNECIMENTO E COLOCACAO    </v>
          </cell>
          <cell r="C15913" t="str">
            <v>UN</v>
          </cell>
        </row>
        <row r="15914">
          <cell r="A15914" t="str">
            <v>15.018.0631-0</v>
          </cell>
          <cell r="B15914" t="str">
            <v xml:space="preserve">CURVA VERTICAL,EXTERNA,30º,PARA ELETROCALHA PERFURADA OU LIS A,150X50MM.FORNECIMENTO E COLOCACAO    </v>
          </cell>
          <cell r="C15914" t="str">
            <v>UN</v>
          </cell>
        </row>
        <row r="15915">
          <cell r="A15915" t="str">
            <v>15.018.0631-A</v>
          </cell>
          <cell r="B15915" t="str">
            <v xml:space="preserve">CURVA VERTICAL,EXTERNA,30º,PARA ELETROCALHA PERFURADA OU LIS A,150X50MM.FORNECIMENTO E COLOCACAO    </v>
          </cell>
          <cell r="C15915" t="str">
            <v>UN</v>
          </cell>
        </row>
        <row r="15916">
          <cell r="A15916" t="str">
            <v>15.018.0632-0</v>
          </cell>
          <cell r="B15916" t="str">
            <v xml:space="preserve">CURVA VERTICAL,EXTERNA,30º,PARA ELETROCALHA PERFURADA OU LIS A,200X50MM.FORNECIMENTO E COLOCACAO    </v>
          </cell>
          <cell r="C15916" t="str">
            <v>UN</v>
          </cell>
        </row>
        <row r="15917">
          <cell r="A15917" t="str">
            <v>15.018.0632-A</v>
          </cell>
          <cell r="B15917" t="str">
            <v xml:space="preserve">CURVA VERTICAL,EXTERNA,30º,PARA ELETROCALHA PERFURADA OU LIS A,200X50MM.FORNECIMENTO E COLOCACAO    </v>
          </cell>
          <cell r="C15917" t="str">
            <v>UN</v>
          </cell>
        </row>
        <row r="15918">
          <cell r="A15918" t="str">
            <v>15.018.0634-0</v>
          </cell>
          <cell r="B15918" t="str">
            <v xml:space="preserve">CURVA VERTICAL,EXTERNA,30º,PARA ELETROCALHA PERFURADA OU LIS A,300X50MM.FORNECIMENTO E COLOCACAO    </v>
          </cell>
          <cell r="C15918" t="str">
            <v>UN</v>
          </cell>
        </row>
        <row r="15919">
          <cell r="A15919" t="str">
            <v>15.018.0634-A</v>
          </cell>
          <cell r="B15919" t="str">
            <v xml:space="preserve">CURVA VERTICAL,EXTERNA,30º,PARA ELETROCALHA PERFURADA OU LIS A,300X50MM.FORNECIMENTO E COLOCACAO    </v>
          </cell>
          <cell r="C15919" t="str">
            <v>UN</v>
          </cell>
        </row>
        <row r="15920">
          <cell r="A15920" t="str">
            <v>15.018.0635-0</v>
          </cell>
          <cell r="B15920" t="str">
            <v xml:space="preserve">CURVA VERTICAL,EXTERNA,30º,PARA ELETROCALHA PERFURADA OU LIS A,400X50MM.FORNECIMENTO E COLOCACAO    </v>
          </cell>
          <cell r="C15920" t="str">
            <v>UN</v>
          </cell>
        </row>
        <row r="15921">
          <cell r="A15921" t="str">
            <v>15.018.0635-A</v>
          </cell>
          <cell r="B15921" t="str">
            <v xml:space="preserve">CURVA VERTICAL,EXTERNA,30º,PARA ELETROCALHA PERFURADA OU LIS A,400X50MM.FORNECIMENTO E COLOCACAO    </v>
          </cell>
          <cell r="C15921" t="str">
            <v>UN</v>
          </cell>
        </row>
        <row r="15922">
          <cell r="A15922" t="str">
            <v>15.018.0636-0</v>
          </cell>
          <cell r="B15922" t="str">
            <v xml:space="preserve">CURVA VERTICAL,EXTERNA,30º,PARA ELETROCALHA PERFURADA OU LIS A,100X75MM.FORNECIMENTO E COLOCACAO    </v>
          </cell>
          <cell r="C15922" t="str">
            <v>UN</v>
          </cell>
        </row>
        <row r="15923">
          <cell r="A15923" t="str">
            <v>15.018.0636-A</v>
          </cell>
          <cell r="B15923" t="str">
            <v xml:space="preserve">CURVA VERTICAL,EXTERNA,30º,PARA ELETROCALHA PERFURADA OU LIS A,100X75MM.FORNECIMENTO E COLOCACAO    </v>
          </cell>
          <cell r="C15923" t="str">
            <v>UN</v>
          </cell>
        </row>
        <row r="15924">
          <cell r="A15924" t="str">
            <v>15.018.0637-0</v>
          </cell>
          <cell r="B15924" t="str">
            <v xml:space="preserve">CURVA VERTICAL,EXTERNA,30º,PARA ELETROCALHA PERFURADA OU LIS A,150X75MM.FORNECIMENTO E COLOCACAO    </v>
          </cell>
          <cell r="C15924" t="str">
            <v>UN</v>
          </cell>
        </row>
        <row r="15925">
          <cell r="A15925" t="str">
            <v>15.018.0637-A</v>
          </cell>
          <cell r="B15925" t="str">
            <v xml:space="preserve">CURVA VERTICAL,EXTERNA,30º,PARA ELETROCALHA PERFURADA OU LIS A,150X75MM.FORNECIMENTO E COLOCACAO    </v>
          </cell>
          <cell r="C15925" t="str">
            <v>UN</v>
          </cell>
        </row>
        <row r="15926">
          <cell r="A15926" t="str">
            <v>15.018.0638-0</v>
          </cell>
          <cell r="B15926" t="str">
            <v xml:space="preserve">CURVA VERTICAL,EXTERNA,30º,PARA ELETROCALHA PERFURADA OU LIS A,200X75MM.FORNECIMENTO E COLOCACAO    </v>
          </cell>
          <cell r="C15926" t="str">
            <v>UN</v>
          </cell>
        </row>
        <row r="15927">
          <cell r="A15927" t="str">
            <v>15.018.0638-A</v>
          </cell>
          <cell r="B15927" t="str">
            <v xml:space="preserve">CURVA VERTICAL,EXTERNA,30º,PARA ELETROCALHA PERFURADA OU LIS A,200X75MM.FORNECIMENTO E COLOCACAO    </v>
          </cell>
          <cell r="C15927" t="str">
            <v>UN</v>
          </cell>
        </row>
        <row r="15928">
          <cell r="A15928" t="str">
            <v>15.018.0640-0</v>
          </cell>
          <cell r="B15928" t="str">
            <v xml:space="preserve">CURVA VERTICAL,EXTERNA,30º,PARA ELETROCALHA PERFURADA OU LIS A,300X75MM.FORNECIMENTO E COLOCACAO    </v>
          </cell>
          <cell r="C15928" t="str">
            <v>UN</v>
          </cell>
        </row>
        <row r="15929">
          <cell r="A15929" t="str">
            <v>15.018.0640-A</v>
          </cell>
          <cell r="B15929" t="str">
            <v xml:space="preserve">CURVA VERTICAL,EXTERNA,30º,PARA ELETROCALHA PERFURADA OU LIS A,300X75MM.FORNECIMENTO E COLOCACAO    </v>
          </cell>
          <cell r="C15929" t="str">
            <v>UN</v>
          </cell>
        </row>
        <row r="15930">
          <cell r="A15930" t="str">
            <v>15.018.0641-0</v>
          </cell>
          <cell r="B15930" t="str">
            <v xml:space="preserve">CURVA VERTICAL,EXTERNA,30º,PARA ELETROCALHA PERFURADA OU LIS A,400X75MM.FORNECIMENTO E COLOCACAO    </v>
          </cell>
          <cell r="C15930" t="str">
            <v>UN</v>
          </cell>
        </row>
        <row r="15931">
          <cell r="A15931" t="str">
            <v>15.018.0641-A</v>
          </cell>
          <cell r="B15931" t="str">
            <v xml:space="preserve">CURVA VERTICAL,EXTERNA,30º,PARA ELETROCALHA PERFURADA OU LIS A,400X75MM.FORNECIMENTO E COLOCACAO    </v>
          </cell>
          <cell r="C15931" t="str">
            <v>UN</v>
          </cell>
        </row>
        <row r="15932">
          <cell r="A15932" t="str">
            <v>15.018.0642-0</v>
          </cell>
          <cell r="B15932" t="str">
            <v xml:space="preserve">CURVA VERTICAL,EXTERNA,30º,PARA ELETROCALHA PERFURADA OU LIS A,100X100MM.FORNECIMENTO E COLOCACAO    </v>
          </cell>
          <cell r="C15932" t="str">
            <v>UN</v>
          </cell>
        </row>
        <row r="15933">
          <cell r="A15933" t="str">
            <v>15.018.0642-A</v>
          </cell>
          <cell r="B15933" t="str">
            <v xml:space="preserve">CURVA VERTICAL,EXTERNA,30º,PARA ELETROCALHA PERFURADA OU LIS A,100X100MM.FORNECIMENTO E COLOCACAO    </v>
          </cell>
          <cell r="C15933" t="str">
            <v>UN</v>
          </cell>
        </row>
        <row r="15934">
          <cell r="A15934" t="str">
            <v>15.018.0643-0</v>
          </cell>
          <cell r="B15934" t="str">
            <v xml:space="preserve">CURVA VERTICAL,EXTERNA,30º,PARA ELETROCALHA PERFURADA OU LIS A,150X100MM.FORNECIMENTO E COLOCACAO    </v>
          </cell>
          <cell r="C15934" t="str">
            <v>UN</v>
          </cell>
        </row>
        <row r="15935">
          <cell r="A15935" t="str">
            <v>15.018.0643-A</v>
          </cell>
          <cell r="B15935" t="str">
            <v xml:space="preserve">CURVA VERTICAL,EXTERNA,30º,PARA ELETROCALHA PERFURADA OU LIS A,150X100MM.FORNECIMENTO E COLOCACAO    </v>
          </cell>
          <cell r="C15935" t="str">
            <v>UN</v>
          </cell>
        </row>
        <row r="15936">
          <cell r="A15936" t="str">
            <v>15.018.0644-0</v>
          </cell>
          <cell r="B15936" t="str">
            <v xml:space="preserve">CURVA VERTICAL,EXTERNA,30º,PARA ELETROCALHA PERFURADA OU LIS A,200X100MM.FORNECIMENTO E COLOCACAO    </v>
          </cell>
          <cell r="C15936" t="str">
            <v>UN</v>
          </cell>
        </row>
        <row r="15937">
          <cell r="A15937" t="str">
            <v>15.018.0644-A</v>
          </cell>
          <cell r="B15937" t="str">
            <v xml:space="preserve">CURVA VERTICAL,EXTERNA,30º,PARA ELETROCALHA PERFURADA OU LIS A,200X100MM.FORNECIMENTO E COLOCACAO    </v>
          </cell>
          <cell r="C15937" t="str">
            <v>UN</v>
          </cell>
        </row>
        <row r="15938">
          <cell r="A15938" t="str">
            <v>15.018.0646-0</v>
          </cell>
          <cell r="B15938" t="str">
            <v xml:space="preserve">CURVA VERTICAL,EXTERNA,30º,PARA ELETROCALHA PERFURADA OU LIS A,300X100MM.FORNECIMENTO E COLOCACAO    </v>
          </cell>
          <cell r="C15938" t="str">
            <v>UN</v>
          </cell>
        </row>
        <row r="15939">
          <cell r="A15939" t="str">
            <v>15.018.0646-A</v>
          </cell>
          <cell r="B15939" t="str">
            <v xml:space="preserve">CURVA VERTICAL,EXTERNA,30º,PARA ELETROCALHA PERFURADA OU LIS A,300X100MM.FORNECIMENTO E COLOCACAO    </v>
          </cell>
          <cell r="C15939" t="str">
            <v>UN</v>
          </cell>
        </row>
        <row r="15940">
          <cell r="A15940" t="str">
            <v>15.018.0647-0</v>
          </cell>
          <cell r="B15940" t="str">
            <v xml:space="preserve">CURVA VERTICAL,EXTERNA,30º,PARA ELETROCALHA PERFURADA OU LIS A,400X100MM.FORNECIMENTO E COLOCACAO    </v>
          </cell>
          <cell r="C15940" t="str">
            <v>UN</v>
          </cell>
        </row>
        <row r="15941">
          <cell r="A15941" t="str">
            <v>15.018.0647-A</v>
          </cell>
          <cell r="B15941" t="str">
            <v xml:space="preserve">CURVA VERTICAL,EXTERNA,30º,PARA ELETROCALHA PERFURADA OU LIS A,400X100MM.FORNECIMENTO E COLOCACAO    </v>
          </cell>
          <cell r="C15941" t="str">
            <v>UN</v>
          </cell>
        </row>
        <row r="15942">
          <cell r="A15942" t="str">
            <v>15.018.0648-0</v>
          </cell>
          <cell r="B15942" t="str">
            <v xml:space="preserve">CURVA VERTICAL,EXTERNA,45º,PARA ELETROCALHA PERFURADA OU LIS A,50X50MM.FORNECIMENTO E COLOCACAO    </v>
          </cell>
          <cell r="C15942" t="str">
            <v>UN</v>
          </cell>
        </row>
        <row r="15943">
          <cell r="A15943" t="str">
            <v>15.018.0648-A</v>
          </cell>
          <cell r="B15943" t="str">
            <v xml:space="preserve">CURVA VERTICAL,EXTERNA,45º,PARA ELETROCALHA PERFURADA OU LIS A,50X50MM.FORNECIMENTO E COLOCACAO    </v>
          </cell>
          <cell r="C15943" t="str">
            <v>UN</v>
          </cell>
        </row>
        <row r="15944">
          <cell r="A15944" t="str">
            <v>15.018.0650-0</v>
          </cell>
          <cell r="B15944" t="str">
            <v xml:space="preserve">CURVA VERTICAL,EXTERNA,45º,PARA ELETROCALHA PERFURADA OU LIS A,100X50MM.FORNECIMENTO E COLOCACAO    </v>
          </cell>
          <cell r="C15944" t="str">
            <v>UN</v>
          </cell>
        </row>
        <row r="15945">
          <cell r="A15945" t="str">
            <v>15.018.0650-A</v>
          </cell>
          <cell r="B15945" t="str">
            <v xml:space="preserve">CURVA VERTICAL,EXTERNA,45º,PARA ELETROCALHA PERFURADA OU LIS A,100X50MM.FORNECIMENTO E COLOCACAO    </v>
          </cell>
          <cell r="C15945" t="str">
            <v>UN</v>
          </cell>
        </row>
        <row r="15946">
          <cell r="A15946" t="str">
            <v>15.018.0651-0</v>
          </cell>
          <cell r="B15946" t="str">
            <v xml:space="preserve">CURVA VERTICAL,EXTERNA,45º,PARA ELETROCALHA PERFURADA OU LIS A,150X50MM.FORNECIMENTO E COLOCACAO    </v>
          </cell>
          <cell r="C15946" t="str">
            <v>UN</v>
          </cell>
        </row>
        <row r="15947">
          <cell r="A15947" t="str">
            <v>15.018.0651-A</v>
          </cell>
          <cell r="B15947" t="str">
            <v xml:space="preserve">CURVA VERTICAL,EXTERNA,45º,PARA ELETROCALHA PERFURADA OU LIS A,150X50MM.FORNECIMENTO E COLOCACAO    </v>
          </cell>
          <cell r="C15947" t="str">
            <v>UN</v>
          </cell>
        </row>
        <row r="15948">
          <cell r="A15948" t="str">
            <v>15.018.0652-0</v>
          </cell>
          <cell r="B15948" t="str">
            <v xml:space="preserve">CURVA VERTICAL,EXTERNA,45º,PARA ELETROCALHA PERFURADA OU LIS A,200X50MM.FORNECIMENTO E COLOCACAO    </v>
          </cell>
          <cell r="C15948" t="str">
            <v>UN</v>
          </cell>
        </row>
        <row r="15949">
          <cell r="A15949" t="str">
            <v>15.018.0652-A</v>
          </cell>
          <cell r="B15949" t="str">
            <v xml:space="preserve">CURVA VERTICAL,EXTERNA,45º,PARA ELETROCALHA PERFURADA OU LIS A,200X50MM.FORNECIMENTO E COLOCACAO    </v>
          </cell>
          <cell r="C15949" t="str">
            <v>UN</v>
          </cell>
        </row>
        <row r="15950">
          <cell r="A15950" t="str">
            <v>15.018.0654-0</v>
          </cell>
          <cell r="B15950" t="str">
            <v xml:space="preserve">CURVA VERTICAL,EXTERNA,45º,PARA ELETROCALHA PERFURADA OU LIS A,300X50MM.FORNECIMENTO E COLOCACAO    </v>
          </cell>
          <cell r="C15950" t="str">
            <v>UN</v>
          </cell>
        </row>
        <row r="15951">
          <cell r="A15951" t="str">
            <v>15.018.0654-A</v>
          </cell>
          <cell r="B15951" t="str">
            <v xml:space="preserve">CURVA VERTICAL,EXTERNA,45º,PARA ELETROCALHA PERFURADA OU LIS A,300X50MM.FORNECIMENTO E COLOCACAO    </v>
          </cell>
          <cell r="C15951" t="str">
            <v>UN</v>
          </cell>
        </row>
        <row r="15952">
          <cell r="A15952" t="str">
            <v>15.018.0655-0</v>
          </cell>
          <cell r="B15952" t="str">
            <v xml:space="preserve">CURVA VERTICAL,EXTERNA,45º,PARA ELETROCALHA PERFURADA OU LIS A,400X50MM.FORNECIMENTO E COLOCACAO    </v>
          </cell>
          <cell r="C15952" t="str">
            <v>UN</v>
          </cell>
        </row>
        <row r="15953">
          <cell r="A15953" t="str">
            <v>15.018.0655-A</v>
          </cell>
          <cell r="B15953" t="str">
            <v xml:space="preserve">CURVA VERTICAL,EXTERNA,45º,PARA ELETROCALHA PERFURADA OU LIS A,400X50MM.FORNECIMENTO E COLOCACAO    </v>
          </cell>
          <cell r="C15953" t="str">
            <v>UN</v>
          </cell>
        </row>
        <row r="15954">
          <cell r="A15954" t="str">
            <v>15.018.0656-0</v>
          </cell>
          <cell r="B15954" t="str">
            <v xml:space="preserve">CURVA VERTICAL,EXTERNA,45º,PARA ELETROCALHA PERFURADA OU LIS A,100X75MM.FORNECIMENTO E COLOCACAO    </v>
          </cell>
          <cell r="C15954" t="str">
            <v>UN</v>
          </cell>
        </row>
        <row r="15955">
          <cell r="A15955" t="str">
            <v>15.018.0656-A</v>
          </cell>
          <cell r="B15955" t="str">
            <v xml:space="preserve">CURVA VERTICAL,EXTERNA,45º,PARA ELETROCALHA PERFURADA OU LIS A,100X75MM.FORNECIMENTO E COLOCACAO    </v>
          </cell>
          <cell r="C15955" t="str">
            <v>UN</v>
          </cell>
        </row>
        <row r="15956">
          <cell r="A15956" t="str">
            <v>15.018.0657-0</v>
          </cell>
          <cell r="B15956" t="str">
            <v xml:space="preserve">CURVA VERTICAL,EXTERNA,45º,PARA ELETROCALHA PERFURADA OU LIS A,150X75MM.FORNECIMENTO E COLOCACAO    </v>
          </cell>
          <cell r="C15956" t="str">
            <v>UN</v>
          </cell>
        </row>
        <row r="15957">
          <cell r="A15957" t="str">
            <v>15.018.0657-A</v>
          </cell>
          <cell r="B15957" t="str">
            <v xml:space="preserve">CURVA VERTICAL,EXTERNA,45º,PARA ELETROCALHA PERFURADA OU LIS A,150X75MM.FORNECIMENTO E COLOCACAO    </v>
          </cell>
          <cell r="C15957" t="str">
            <v>UN</v>
          </cell>
        </row>
        <row r="15958">
          <cell r="A15958" t="str">
            <v>15.018.0658-0</v>
          </cell>
          <cell r="B15958" t="str">
            <v xml:space="preserve">CURVA VERTICAL,EXTERNA,45º,PARA ELETROCALHA PERFURADA OU LIS A,200X75MM.FORNECIMENTO E COLOCACAO    </v>
          </cell>
          <cell r="C15958" t="str">
            <v>UN</v>
          </cell>
        </row>
        <row r="15959">
          <cell r="A15959" t="str">
            <v>15.018.0658-A</v>
          </cell>
          <cell r="B15959" t="str">
            <v xml:space="preserve">CURVA VERTICAL,EXTERNA,45º,PARA ELETROCALHA PERFURADA OU LIS A,200X75MM.FORNECIMENTO E COLOCACAO    </v>
          </cell>
          <cell r="C15959" t="str">
            <v>UN</v>
          </cell>
        </row>
        <row r="15960">
          <cell r="A15960" t="str">
            <v>15.018.0660-0</v>
          </cell>
          <cell r="B15960" t="str">
            <v xml:space="preserve">CURVA VERTICAL,EXTERNA,45º,PARA ELETROCALHA PERFURADA OU LIS A,300X75MM.FORNECIMENTO E COLOCACAO    </v>
          </cell>
          <cell r="C15960" t="str">
            <v>UN</v>
          </cell>
        </row>
        <row r="15961">
          <cell r="A15961" t="str">
            <v>15.018.0660-A</v>
          </cell>
          <cell r="B15961" t="str">
            <v xml:space="preserve">CURVA VERTICAL,EXTERNA,45º,PARA ELETROCALHA PERFURADA OU LIS A,300X75MM.FORNECIMENTO E COLOCACAO    </v>
          </cell>
          <cell r="C15961" t="str">
            <v>UN</v>
          </cell>
        </row>
        <row r="15962">
          <cell r="A15962" t="str">
            <v>15.018.0661-0</v>
          </cell>
          <cell r="B15962" t="str">
            <v xml:space="preserve">CURVA VERTICAL,EXTERNA,45º,PARA ELETROCALHA PERFURADA OU LIS A,400X75MM.FORNECIMENTO E COLOCACAO    </v>
          </cell>
          <cell r="C15962" t="str">
            <v>UN</v>
          </cell>
        </row>
        <row r="15963">
          <cell r="A15963" t="str">
            <v>15.018.0661-A</v>
          </cell>
          <cell r="B15963" t="str">
            <v xml:space="preserve">CURVA VERTICAL,EXTERNA,45º,PARA ELETROCALHA PERFURADA OU LIS A,400X75MM.FORNECIMENTO E COLOCACAO    </v>
          </cell>
          <cell r="C15963" t="str">
            <v>UN</v>
          </cell>
        </row>
        <row r="15964">
          <cell r="A15964" t="str">
            <v>15.018.0662-0</v>
          </cell>
          <cell r="B15964" t="str">
            <v xml:space="preserve">CURVA VERTICAL,EXTERNA,45º,PARA ELETROCALHA PERFURADA OU LIS A,100X100MM.FORNECIMENTO E COLOCACAO    </v>
          </cell>
          <cell r="C15964" t="str">
            <v>UN</v>
          </cell>
        </row>
        <row r="15965">
          <cell r="A15965" t="str">
            <v>15.018.0662-A</v>
          </cell>
          <cell r="B15965" t="str">
            <v xml:space="preserve">CURVA VERTICAL,EXTERNA,45º,PARA ELETROCALHA PERFURADA OU LIS A,100X100MM.FORNECIMENTO E COLOCACAO    </v>
          </cell>
          <cell r="C15965" t="str">
            <v>UN</v>
          </cell>
        </row>
        <row r="15966">
          <cell r="A15966" t="str">
            <v>15.018.0663-0</v>
          </cell>
          <cell r="B15966" t="str">
            <v xml:space="preserve">CURVA VERTICAL,EXTERNA,45º,PARA ELETROCALHA PERFURADA OU LIS A,150X100MM.FORNECIMENTO E COLOCACAO    </v>
          </cell>
          <cell r="C15966" t="str">
            <v>UN</v>
          </cell>
        </row>
        <row r="15967">
          <cell r="A15967" t="str">
            <v>15.018.0663-A</v>
          </cell>
          <cell r="B15967" t="str">
            <v xml:space="preserve">CURVA VERTICAL,EXTERNA,45º,PARA ELETROCALHA PERFURADA OU LIS A,150X100MM.FORNECIMENTO E COLOCACAO    </v>
          </cell>
          <cell r="C15967" t="str">
            <v>UN</v>
          </cell>
        </row>
        <row r="15968">
          <cell r="A15968" t="str">
            <v>15.018.0664-0</v>
          </cell>
          <cell r="B15968" t="str">
            <v xml:space="preserve">CURVA VERTICAL,EXTERNA,45º,PARA ELETROCALHA PERFURADA OU LIS A,200X100MM.FORNECIMENTO E COLOCACAO    </v>
          </cell>
          <cell r="C15968" t="str">
            <v>UN</v>
          </cell>
        </row>
        <row r="15969">
          <cell r="A15969" t="str">
            <v>15.018.0664-A</v>
          </cell>
          <cell r="B15969" t="str">
            <v xml:space="preserve">CURVA VERTICAL,EXTERNA,45º,PARA ELETROCALHA PERFURADA OU LIS A,200X100MM.FORNECIMENTO E COLOCACAO    </v>
          </cell>
          <cell r="C15969" t="str">
            <v>UN</v>
          </cell>
        </row>
        <row r="15970">
          <cell r="A15970" t="str">
            <v>15.018.0666-0</v>
          </cell>
          <cell r="B15970" t="str">
            <v xml:space="preserve">CURVA VERTICAL,EXTERNA,45º,PARA ELETROCALHA PERFURADA OU LIS A,300X100MM.FORNECIMENTO E COLOCACAO    </v>
          </cell>
          <cell r="C15970" t="str">
            <v>UN</v>
          </cell>
        </row>
        <row r="15971">
          <cell r="A15971" t="str">
            <v>15.018.0666-A</v>
          </cell>
          <cell r="B15971" t="str">
            <v xml:space="preserve">CURVA VERTICAL,EXTERNA,45º,PARA ELETROCALHA PERFURADA OU LIS A,300X100MM.FORNECIMENTO E COLOCACAO    </v>
          </cell>
          <cell r="C15971" t="str">
            <v>UN</v>
          </cell>
        </row>
        <row r="15972">
          <cell r="A15972" t="str">
            <v>15.018.0667-0</v>
          </cell>
          <cell r="B15972" t="str">
            <v xml:space="preserve">CURVA VERTICAL,EXTERNA,45º,PARA ELETROCALHA PERFURADA OU LIS A,400X100MM.FORNECIMENTO E COLOCACAO    </v>
          </cell>
          <cell r="C15972" t="str">
            <v>UN</v>
          </cell>
        </row>
        <row r="15973">
          <cell r="A15973" t="str">
            <v>15.018.0667-A</v>
          </cell>
          <cell r="B15973" t="str">
            <v xml:space="preserve">CURVA VERTICAL,EXTERNA,45º,PARA ELETROCALHA PERFURADA OU LIS A,400X100MM.FORNECIMENTO E COLOCACAO    </v>
          </cell>
          <cell r="C15973" t="str">
            <v>UN</v>
          </cell>
        </row>
        <row r="15974">
          <cell r="A15974" t="str">
            <v>15.018.0668-0</v>
          </cell>
          <cell r="B15974" t="str">
            <v xml:space="preserve">CURVA VERTICAL,EXTERNA,90º,PARA ELETROCALHA PERFURADA OU LIS A,50X50MM.FORNECIMENTO E COLOCACAO    </v>
          </cell>
          <cell r="C15974" t="str">
            <v>UN</v>
          </cell>
        </row>
        <row r="15975">
          <cell r="A15975" t="str">
            <v>15.018.0668-A</v>
          </cell>
          <cell r="B15975" t="str">
            <v xml:space="preserve">CURVA VERTICAL,EXTERNA,90º,PARA ELETROCALHA PERFURADA OU LIS A,50X50MM.FORNECIMENTO E COLOCACAO    </v>
          </cell>
          <cell r="C15975" t="str">
            <v>UN</v>
          </cell>
        </row>
        <row r="15976">
          <cell r="A15976" t="str">
            <v>15.018.0670-0</v>
          </cell>
          <cell r="B15976" t="str">
            <v xml:space="preserve">CURVA VERTICAL,EXTERNA,90º,PARA ELETROCALHA PERFURADA OU LIS A,100X50MM.FORNECIMENTO E COLOCACAO    </v>
          </cell>
          <cell r="C15976" t="str">
            <v>UN</v>
          </cell>
        </row>
        <row r="15977">
          <cell r="A15977" t="str">
            <v>15.018.0670-A</v>
          </cell>
          <cell r="B15977" t="str">
            <v xml:space="preserve">CURVA VERTICAL,EXTERNA,90º,PARA ELETROCALHA PERFURADA OU LIS A,100X50MM.FORNECIMENTO E COLOCACAO    </v>
          </cell>
          <cell r="C15977" t="str">
            <v>UN</v>
          </cell>
        </row>
        <row r="15978">
          <cell r="A15978" t="str">
            <v>15.018.0671-0</v>
          </cell>
          <cell r="B15978" t="str">
            <v xml:space="preserve">CURVA VERTICAL,EXTERNA,90º,PARA ELETROCALHA PERFURADA OU LIS A,150X50MM.FORNECIMENTO E COLOCACAO    </v>
          </cell>
          <cell r="C15978" t="str">
            <v>UN</v>
          </cell>
        </row>
        <row r="15979">
          <cell r="A15979" t="str">
            <v>15.018.0671-A</v>
          </cell>
          <cell r="B15979" t="str">
            <v xml:space="preserve">CURVA VERTICAL,EXTERNA,90º,PARA ELETROCALHA PERFURADA OU LIS A,150X50MM.FORNECIMENTO E COLOCACAO    </v>
          </cell>
          <cell r="C15979" t="str">
            <v>UN</v>
          </cell>
        </row>
        <row r="15980">
          <cell r="A15980" t="str">
            <v>15.018.0672-0</v>
          </cell>
          <cell r="B15980" t="str">
            <v xml:space="preserve">CURVA VERTICAL,EXTERNA,90º,PARA ELETROCALHA PERFURADA OU LIS A,200X50MM.FORNECIMENTO E COLOCACAO    </v>
          </cell>
          <cell r="C15980" t="str">
            <v>UN</v>
          </cell>
        </row>
        <row r="15981">
          <cell r="A15981" t="str">
            <v>15.018.0672-A</v>
          </cell>
          <cell r="B15981" t="str">
            <v xml:space="preserve">CURVA VERTICAL,EXTERNA,90º,PARA ELETROCALHA PERFURADA OU LIS A,200X50MM.FORNECIMENTO E COLOCACAO    </v>
          </cell>
          <cell r="C15981" t="str">
            <v>UN</v>
          </cell>
        </row>
        <row r="15982">
          <cell r="A15982" t="str">
            <v>15.018.0674-0</v>
          </cell>
          <cell r="B15982" t="str">
            <v xml:space="preserve">CURVA VERTICAL,EXTERNA,90º,PARA ELETROCALHA PERFURADA OU LIS A,300X50MM.FORNECIMENTO E COLOCACAO    </v>
          </cell>
          <cell r="C15982" t="str">
            <v>UN</v>
          </cell>
        </row>
        <row r="15983">
          <cell r="A15983" t="str">
            <v>15.018.0674-A</v>
          </cell>
          <cell r="B15983" t="str">
            <v xml:space="preserve">CURVA VERTICAL,EXTERNA,90º,PARA ELETROCALHA PERFURADA OU LIS A,300X50MM.FORNECIMENTO E COLOCACAO    </v>
          </cell>
          <cell r="C15983" t="str">
            <v>UN</v>
          </cell>
        </row>
        <row r="15984">
          <cell r="A15984" t="str">
            <v>15.018.0675-0</v>
          </cell>
          <cell r="B15984" t="str">
            <v xml:space="preserve">CURVA VERTICAL,EXTERNA,90º,PARA ELETROCALHA PERFURADA OU LIS A,400X50MM.FORNECIMENTO E COLOCACAO    </v>
          </cell>
          <cell r="C15984" t="str">
            <v>UN</v>
          </cell>
        </row>
        <row r="15985">
          <cell r="A15985" t="str">
            <v>15.018.0675-A</v>
          </cell>
          <cell r="B15985" t="str">
            <v xml:space="preserve">CURVA VERTICAL,EXTERNA,90º,PARA ELETROCALHA PERFURADA OU LIS A,400X50MM.FORNECIMENTO E COLOCACAO    </v>
          </cell>
          <cell r="C15985" t="str">
            <v>UN</v>
          </cell>
        </row>
        <row r="15986">
          <cell r="A15986" t="str">
            <v>15.018.0676-0</v>
          </cell>
          <cell r="B15986" t="str">
            <v xml:space="preserve">CURVA VERTICAL,EXTERNA,90º,PARA ELETROCALHA PERFURADA OU LIS A,100X75MM.FORNECIMENTO E COLOCACAO    </v>
          </cell>
          <cell r="C15986" t="str">
            <v>UN</v>
          </cell>
        </row>
        <row r="15987">
          <cell r="A15987" t="str">
            <v>15.018.0676-A</v>
          </cell>
          <cell r="B15987" t="str">
            <v xml:space="preserve">CURVA VERTICAL,EXTERNA,90º,PARA ELETROCALHA PERFURADA OU LIS A,100X75MM.FORNECIMENTO E COLOCACAO    </v>
          </cell>
          <cell r="C15987" t="str">
            <v>UN</v>
          </cell>
        </row>
        <row r="15988">
          <cell r="A15988" t="str">
            <v>15.018.0677-0</v>
          </cell>
          <cell r="B15988" t="str">
            <v xml:space="preserve">CURVA VERTICAL,EXTERNA,90º,PARA ELETROCALHA PERFURADA OU LIS A,150X75MM.FORNECIMENTO E COLOCACAO    </v>
          </cell>
          <cell r="C15988" t="str">
            <v>UN</v>
          </cell>
        </row>
        <row r="15989">
          <cell r="A15989" t="str">
            <v>15.018.0677-A</v>
          </cell>
          <cell r="B15989" t="str">
            <v xml:space="preserve">CURVA VERTICAL,EXTERNA,90º,PARA ELETROCALHA PERFURADA OU LIS A,150X75MM.FORNECIMENTO E COLOCACAO    </v>
          </cell>
          <cell r="C15989" t="str">
            <v>UN</v>
          </cell>
        </row>
        <row r="15990">
          <cell r="A15990" t="str">
            <v>15.018.0678-0</v>
          </cell>
          <cell r="B15990" t="str">
            <v xml:space="preserve">CURVA VERTICAL,EXTERNA,90º,PARA ELETROCALHA PERFURADA OU LIS A,200X75MM.FORNECIMENTO E COLOCACAO    </v>
          </cell>
          <cell r="C15990" t="str">
            <v>UN</v>
          </cell>
        </row>
        <row r="15991">
          <cell r="A15991" t="str">
            <v>15.018.0678-A</v>
          </cell>
          <cell r="B15991" t="str">
            <v xml:space="preserve">CURVA VERTICAL,EXTERNA,90º,PARA ELETROCALHA PERFURADA OU LIS A,200X75MM.FORNECIMENTO E COLOCACAO    </v>
          </cell>
          <cell r="C15991" t="str">
            <v>UN</v>
          </cell>
        </row>
        <row r="15992">
          <cell r="A15992" t="str">
            <v>15.018.0680-0</v>
          </cell>
          <cell r="B15992" t="str">
            <v xml:space="preserve">CURVA VERTICAL,EXTERNA,90º,PARA ELETROCALHA PERFURADA OU LIS A,300X75MM.FORNECIMENTO E COLOCACAO    </v>
          </cell>
          <cell r="C15992" t="str">
            <v>UN</v>
          </cell>
        </row>
        <row r="15993">
          <cell r="A15993" t="str">
            <v>15.018.0680-A</v>
          </cell>
          <cell r="B15993" t="str">
            <v xml:space="preserve">CURVA VERTICAL,EXTERNA,90º,PARA ELETROCALHA PERFURADA OU LIS A,300X75MM.FORNECIMENTO E COLOCACAO    </v>
          </cell>
          <cell r="C15993" t="str">
            <v>UN</v>
          </cell>
        </row>
        <row r="15994">
          <cell r="A15994" t="str">
            <v>15.018.0681-0</v>
          </cell>
          <cell r="B15994" t="str">
            <v xml:space="preserve">CURVA VERTICAL,EXTERNA,90º,PARA ELETROCALHA PERFURADA OU LIS A,400X75MM.FORNECIMENTO E COLOCACAO    </v>
          </cell>
          <cell r="C15994" t="str">
            <v>UN</v>
          </cell>
        </row>
        <row r="15995">
          <cell r="A15995" t="str">
            <v>15.018.0681-A</v>
          </cell>
          <cell r="B15995" t="str">
            <v xml:space="preserve">CURVA VERTICAL,EXTERNA,90º,PARA ELETROCALHA PERFURADA OU LIS A,400X75MM.FORNECIMENTO E COLOCACAO    </v>
          </cell>
          <cell r="C15995" t="str">
            <v>UN</v>
          </cell>
        </row>
        <row r="15996">
          <cell r="A15996" t="str">
            <v>15.018.0682-0</v>
          </cell>
          <cell r="B15996" t="str">
            <v xml:space="preserve">CURVA VERTICAL,EXTERNA,90º,PARA ELETROCALHA PERFURADA OU LIS A,100X100MM.FORNECIMENTO E COLOCACAO    </v>
          </cell>
          <cell r="C15996" t="str">
            <v>UN</v>
          </cell>
        </row>
        <row r="15997">
          <cell r="A15997" t="str">
            <v>15.018.0682-A</v>
          </cell>
          <cell r="B15997" t="str">
            <v xml:space="preserve">CURVA VERTICAL,EXTERNA,90º,PARA ELETROCALHA PERFURADA OU LIS A,100X100MM.FORNECIMENTO E COLOCACAO    </v>
          </cell>
          <cell r="C15997" t="str">
            <v>UN</v>
          </cell>
        </row>
        <row r="15998">
          <cell r="A15998" t="str">
            <v>15.018.0683-0</v>
          </cell>
          <cell r="B15998" t="str">
            <v xml:space="preserve">CURVA VERTICAL,EXTERNA,90º,PARA ELETROCALHA PERFURADA OU LIS A,150X100MM.FORNECIMENTO E COLOCACAO    </v>
          </cell>
          <cell r="C15998" t="str">
            <v>UN</v>
          </cell>
        </row>
        <row r="15999">
          <cell r="A15999" t="str">
            <v>15.018.0683-A</v>
          </cell>
          <cell r="B15999" t="str">
            <v xml:space="preserve">CURVA VERTICAL,EXTERNA,90º,PARA ELETROCALHA PERFURADA OU LIS A,150X100MM.FORNECIMENTO E COLOCACAO    </v>
          </cell>
          <cell r="C15999" t="str">
            <v>UN</v>
          </cell>
        </row>
        <row r="16000">
          <cell r="A16000" t="str">
            <v>15.018.0684-0</v>
          </cell>
          <cell r="B16000" t="str">
            <v xml:space="preserve">CURVA VERTICAL,EXTERNA,90º,PARA ELETROCALHA PERFURADA OU LIS A,200X100MM.FORNECIMENTO E COLOCACAO    </v>
          </cell>
          <cell r="C16000" t="str">
            <v>UN</v>
          </cell>
        </row>
        <row r="16001">
          <cell r="A16001" t="str">
            <v>15.018.0684-A</v>
          </cell>
          <cell r="B16001" t="str">
            <v xml:space="preserve">CURVA VERTICAL,EXTERNA,90º,PARA ELETROCALHA PERFURADA OU LIS A,200X100MM.FORNECIMENTO E COLOCACAO    </v>
          </cell>
          <cell r="C16001" t="str">
            <v>UN</v>
          </cell>
        </row>
        <row r="16002">
          <cell r="A16002" t="str">
            <v>15.018.0686-0</v>
          </cell>
          <cell r="B16002" t="str">
            <v xml:space="preserve">CURVA VERTICAL,EXTERNA,90º,PARA ELETROCALHA PERFURADA OU LIS A,300X100MM.FORNECIMENTO E COLOCACAO    </v>
          </cell>
          <cell r="C16002" t="str">
            <v>UN</v>
          </cell>
        </row>
        <row r="16003">
          <cell r="A16003" t="str">
            <v>15.018.0686-A</v>
          </cell>
          <cell r="B16003" t="str">
            <v xml:space="preserve">CURVA VERTICAL,EXTERNA,90º,PARA ELETROCALHA PERFURADA OU LIS A,300X100MM.FORNECIMENTO E COLOCACAO    </v>
          </cell>
          <cell r="C16003" t="str">
            <v>UN</v>
          </cell>
        </row>
        <row r="16004">
          <cell r="A16004" t="str">
            <v>15.018.0687-0</v>
          </cell>
          <cell r="B16004" t="str">
            <v xml:space="preserve">CURVA VERTICAL,EXTERNA,90º,PARA ELETROCALHA PERFURADA OU LIS A,400X100MM.FORNECIMENTO E COLOCACAO    </v>
          </cell>
          <cell r="C16004" t="str">
            <v>UN</v>
          </cell>
        </row>
        <row r="16005">
          <cell r="A16005" t="str">
            <v>15.018.0687-A</v>
          </cell>
          <cell r="B16005" t="str">
            <v xml:space="preserve">CURVA VERTICAL,EXTERNA,90º,PARA ELETROCALHA PERFURADA OU LIS A,400X100MM.FORNECIMENTO E COLOCACAO    </v>
          </cell>
          <cell r="C16005" t="str">
            <v>UN</v>
          </cell>
        </row>
        <row r="16006">
          <cell r="A16006" t="str">
            <v>15.018.0688-0</v>
          </cell>
          <cell r="B16006" t="str">
            <v xml:space="preserve">CURVA VERTICAL,INTERNA,45º,PARA ELETROCALHA PERFURADA OU LIS A,50X50MM.FORNECIMENTO E COLOCACAO    </v>
          </cell>
          <cell r="C16006" t="str">
            <v>UN</v>
          </cell>
        </row>
        <row r="16007">
          <cell r="A16007" t="str">
            <v>15.018.0688-A</v>
          </cell>
          <cell r="B16007" t="str">
            <v xml:space="preserve">CURVA VERTICAL,INTERNA,45º,PARA ELETROCALHA PERFURADA OU LIS A,50X50MM.FORNECIMENTO E COLOCACAO    </v>
          </cell>
          <cell r="C16007" t="str">
            <v>UN</v>
          </cell>
        </row>
        <row r="16008">
          <cell r="A16008" t="str">
            <v>15.018.0690-0</v>
          </cell>
          <cell r="B16008" t="str">
            <v xml:space="preserve">CURVA VERTICAL,INTERNA,45º,PARA ELETROCALHA PERFURADA OU LIS A,100X50MM.FORNECIMENTO E COLOCACAO    </v>
          </cell>
          <cell r="C16008" t="str">
            <v>UN</v>
          </cell>
        </row>
        <row r="16009">
          <cell r="A16009" t="str">
            <v>15.018.0690-A</v>
          </cell>
          <cell r="B16009" t="str">
            <v xml:space="preserve">CURVA VERTICAL,INTERNA,45º,PARA ELETROCALHA PERFURADA OU LIS A,100X50MM.FORNECIMENTO E COLOCACAO    </v>
          </cell>
          <cell r="C16009" t="str">
            <v>UN</v>
          </cell>
        </row>
        <row r="16010">
          <cell r="A16010" t="str">
            <v>15.018.0691-0</v>
          </cell>
          <cell r="B16010" t="str">
            <v xml:space="preserve">CURVA VERTICAL,INTERNA,45º,PARA ELETROCALHA PERFURADA OU LIS A,150X50MM.FORNECIMENTO E COLOCACAO    </v>
          </cell>
          <cell r="C16010" t="str">
            <v>UN</v>
          </cell>
        </row>
        <row r="16011">
          <cell r="A16011" t="str">
            <v>15.018.0691-A</v>
          </cell>
          <cell r="B16011" t="str">
            <v xml:space="preserve">CURVA VERTICAL,INTERNA,45º,PARA ELETROCALHA PERFURADA OU LIS A,150X50MM.FORNECIMENTO E COLOCACAO    </v>
          </cell>
          <cell r="C16011" t="str">
            <v>UN</v>
          </cell>
        </row>
        <row r="16012">
          <cell r="A16012" t="str">
            <v>15.018.0692-0</v>
          </cell>
          <cell r="B16012" t="str">
            <v xml:space="preserve">CURVA VERTICAL,INTERNA,45º,PARA ELETROCALHA PERFURADA OU LIS A,200X50MM.FORNECIMENTO E COLOCACAO    </v>
          </cell>
          <cell r="C16012" t="str">
            <v>UN</v>
          </cell>
        </row>
        <row r="16013">
          <cell r="A16013" t="str">
            <v>15.018.0692-A</v>
          </cell>
          <cell r="B16013" t="str">
            <v xml:space="preserve">CURVA VERTICAL,INTERNA,45º,PARA ELETROCALHA PERFURADA OU LIS A,200X50MM.FORNECIMENTO E COLOCACAO    </v>
          </cell>
          <cell r="C16013" t="str">
            <v>UN</v>
          </cell>
        </row>
        <row r="16014">
          <cell r="A16014" t="str">
            <v>15.018.0694-0</v>
          </cell>
          <cell r="B16014" t="str">
            <v xml:space="preserve">CURVA VERTICAL,INTERNA,45º,PARA ELETROCALHA PERFURADA OU LIS A,300X50MM.FORNECIMENTO E COLOCACAO    </v>
          </cell>
          <cell r="C16014" t="str">
            <v>UN</v>
          </cell>
        </row>
        <row r="16015">
          <cell r="A16015" t="str">
            <v>15.018.0694-A</v>
          </cell>
          <cell r="B16015" t="str">
            <v xml:space="preserve">CURVA VERTICAL,INTERNA,45º,PARA ELETROCALHA PERFURADA OU LIS A,300X50MM.FORNECIMENTO E COLOCACAO    </v>
          </cell>
          <cell r="C16015" t="str">
            <v>UN</v>
          </cell>
        </row>
        <row r="16016">
          <cell r="A16016" t="str">
            <v>15.018.0695-0</v>
          </cell>
          <cell r="B16016" t="str">
            <v xml:space="preserve">CURVA VERTICAL,INTERNA,45º,PARA ELETROCALHA PERFURADA OU LIS A,400X50MM.FORNECIMENTO E COLOCACAO    </v>
          </cell>
          <cell r="C16016" t="str">
            <v>UN</v>
          </cell>
        </row>
        <row r="16017">
          <cell r="A16017" t="str">
            <v>15.018.0695-A</v>
          </cell>
          <cell r="B16017" t="str">
            <v xml:space="preserve">CURVA VERTICAL,INTERNA,45º,PARA ELETROCALHA PERFURADA OU LIS A,400X50MM.FORNECIMENTO E COLOCACAO    </v>
          </cell>
          <cell r="C16017" t="str">
            <v>UN</v>
          </cell>
        </row>
        <row r="16018">
          <cell r="A16018" t="str">
            <v>15.018.0696-0</v>
          </cell>
          <cell r="B16018" t="str">
            <v xml:space="preserve">CURVA VERTICAL,INTERNA,45º,PARA ELETROCALHA PERFURADA OU LIS A,100X75MM.FORNECIMENTO E COLOCACAO    </v>
          </cell>
          <cell r="C16018" t="str">
            <v>UN</v>
          </cell>
        </row>
        <row r="16019">
          <cell r="A16019" t="str">
            <v>15.018.0696-A</v>
          </cell>
          <cell r="B16019" t="str">
            <v xml:space="preserve">CURVA VERTICAL,INTERNA,45º,PARA ELETROCALHA PERFURADA OU LIS A,100X75MM.FORNECIMENTO E COLOCACAO    </v>
          </cell>
          <cell r="C16019" t="str">
            <v>UN</v>
          </cell>
        </row>
        <row r="16020">
          <cell r="A16020" t="str">
            <v>15.018.0697-0</v>
          </cell>
          <cell r="B16020" t="str">
            <v xml:space="preserve">CURVA VERTICAL,INTERNA,45º,PARA ELETROCALHA PERFURADA OU LIS A,150X75MM.FORNECIMENTO E COLOCACAO    </v>
          </cell>
          <cell r="C16020" t="str">
            <v>UN</v>
          </cell>
        </row>
        <row r="16021">
          <cell r="A16021" t="str">
            <v>15.018.0697-A</v>
          </cell>
          <cell r="B16021" t="str">
            <v xml:space="preserve">CURVA VERTICAL,INTERNA,45º,PARA ELETROCALHA PERFURADA OU LIS A,150X75MM.FORNECIMENTO E COLOCACAO    </v>
          </cell>
          <cell r="C16021" t="str">
            <v>UN</v>
          </cell>
        </row>
        <row r="16022">
          <cell r="A16022" t="str">
            <v>15.018.0698-0</v>
          </cell>
          <cell r="B16022" t="str">
            <v xml:space="preserve">CURVA VERTICAL,INTERNA,45º,PARA ELETROCALHA PERFURADA OU LIS A,200X75MM.FORNECIMENTO E COLOCACAO    </v>
          </cell>
          <cell r="C16022" t="str">
            <v>UN</v>
          </cell>
        </row>
        <row r="16023">
          <cell r="A16023" t="str">
            <v>15.018.0698-A</v>
          </cell>
          <cell r="B16023" t="str">
            <v xml:space="preserve">CURVA VERTICAL,INTERNA,45º,PARA ELETROCALHA PERFURADA OU LIS A,200X75MM.FORNECIMENTO E COLOCACAO    </v>
          </cell>
          <cell r="C16023" t="str">
            <v>UN</v>
          </cell>
        </row>
        <row r="16024">
          <cell r="A16024" t="str">
            <v>15.018.0700-0</v>
          </cell>
          <cell r="B16024" t="str">
            <v xml:space="preserve">CURVA VERTICAL,INTERNA,45º,PARA ELETROCALHA PERFURADA OU LIS A,300X75MM.FORNECIMENTO E COLOCACAO    </v>
          </cell>
          <cell r="C16024" t="str">
            <v>UN</v>
          </cell>
        </row>
        <row r="16025">
          <cell r="A16025" t="str">
            <v>15.018.0700-A</v>
          </cell>
          <cell r="B16025" t="str">
            <v xml:space="preserve">CURVA VERTICAL,INTERNA,45º,PARA ELETROCALHA PERFURADA OU LIS A,300X75MM.FORNECIMENTO E COLOCACAO    </v>
          </cell>
          <cell r="C16025" t="str">
            <v>UN</v>
          </cell>
        </row>
        <row r="16026">
          <cell r="A16026" t="str">
            <v>15.018.0701-0</v>
          </cell>
          <cell r="B16026" t="str">
            <v xml:space="preserve">CURVA VERTICAL,INTERNA,45º,PARA ELETROCALHA PERFURADA OU LIS A,400X75MM.FORNECIMENTO E COLOCACAO    </v>
          </cell>
          <cell r="C16026" t="str">
            <v>UN</v>
          </cell>
        </row>
        <row r="16027">
          <cell r="A16027" t="str">
            <v>15.018.0701-A</v>
          </cell>
          <cell r="B16027" t="str">
            <v xml:space="preserve">CURVA VERTICAL,INTERNA,45º,PARA ELETROCALHA PERFURADA OU LIS A,400X75MM.FORNECIMENTO E COLOCACAO    </v>
          </cell>
          <cell r="C16027" t="str">
            <v>UN</v>
          </cell>
        </row>
        <row r="16028">
          <cell r="A16028" t="str">
            <v>15.018.0702-0</v>
          </cell>
          <cell r="B16028" t="str">
            <v xml:space="preserve">CURVA VERTICAL,INTERNA,45º,PARA ELETROCALHA PERFURADA OU LIS A,100X100MM.FORNECIMENTO E COLOCACAO    </v>
          </cell>
          <cell r="C16028" t="str">
            <v>UN</v>
          </cell>
        </row>
        <row r="16029">
          <cell r="A16029" t="str">
            <v>15.018.0702-A</v>
          </cell>
          <cell r="B16029" t="str">
            <v xml:space="preserve">CURVA VERTICAL,INTERNA,45º,PARA ELETROCALHA PERFURADA OU LIS A,100X100MM.FORNECIMENTO E COLOCACAO    </v>
          </cell>
          <cell r="C16029" t="str">
            <v>UN</v>
          </cell>
        </row>
        <row r="16030">
          <cell r="A16030" t="str">
            <v>15.018.0703-0</v>
          </cell>
          <cell r="B16030" t="str">
            <v xml:space="preserve">CURVA VERTICAL,INTERNA,45º,PARA ELETROCALHA PERFURADA OU LIS A,150X100MM.FORNECIMENTO E COLOCACAO    </v>
          </cell>
          <cell r="C16030" t="str">
            <v>UN</v>
          </cell>
        </row>
        <row r="16031">
          <cell r="A16031" t="str">
            <v>15.018.0703-A</v>
          </cell>
          <cell r="B16031" t="str">
            <v xml:space="preserve">CURVA VERTICAL,INTERNA,45º,PARA ELETROCALHA PERFURADA OU LIS A,150X100MM.FORNECIMENTO E COLOCACAO    </v>
          </cell>
          <cell r="C16031" t="str">
            <v>UN</v>
          </cell>
        </row>
        <row r="16032">
          <cell r="A16032" t="str">
            <v>15.018.0704-0</v>
          </cell>
          <cell r="B16032" t="str">
            <v xml:space="preserve">CURVA VERTICAL,INTERNA,45º,PARA ELETROCALHA PERFURADA OU LIS A,200X100MM.FORNECIMENTO E COLOCACAO    </v>
          </cell>
          <cell r="C16032" t="str">
            <v>UN</v>
          </cell>
        </row>
        <row r="16033">
          <cell r="A16033" t="str">
            <v>15.018.0704-A</v>
          </cell>
          <cell r="B16033" t="str">
            <v xml:space="preserve">CURVA VERTICAL,INTERNA,45º,PARA ELETROCALHA PERFURADA OU LIS A,200X100MM.FORNECIMENTO E COLOCACAO    </v>
          </cell>
          <cell r="C16033" t="str">
            <v>UN</v>
          </cell>
        </row>
        <row r="16034">
          <cell r="A16034" t="str">
            <v>15.018.0706-0</v>
          </cell>
          <cell r="B16034" t="str">
            <v xml:space="preserve">CURVA VERTICAL,INTERNA,45º,PARA ELETROCALHA PERFURADA OU LIS A,300X100MM.FORNECIMENTO E COLOCACAO    </v>
          </cell>
          <cell r="C16034" t="str">
            <v>UN</v>
          </cell>
        </row>
        <row r="16035">
          <cell r="A16035" t="str">
            <v>15.018.0706-A</v>
          </cell>
          <cell r="B16035" t="str">
            <v xml:space="preserve">CURVA VERTICAL,INTERNA,45º,PARA ELETROCALHA PERFURADA OU LIS A,300X100MM.FORNECIMENTO E COLOCACAO    </v>
          </cell>
          <cell r="C16035" t="str">
            <v>UN</v>
          </cell>
        </row>
        <row r="16036">
          <cell r="A16036" t="str">
            <v>15.018.0707-0</v>
          </cell>
          <cell r="B16036" t="str">
            <v xml:space="preserve">CURVA VERTICAL,INTERNA,45º,PARA ELETROCALHA PERFURADA OU LIS A,400X100MM.FORNECIMENTO E COLOCACAO    </v>
          </cell>
          <cell r="C16036" t="str">
            <v>UN</v>
          </cell>
        </row>
        <row r="16037">
          <cell r="A16037" t="str">
            <v>15.018.0707-A</v>
          </cell>
          <cell r="B16037" t="str">
            <v xml:space="preserve">CURVA VERTICAL,INTERNA,45º,PARA ELETROCALHA PERFURADA OU LIS A,400X100MM.FORNECIMENTO E COLOCACAO    </v>
          </cell>
          <cell r="C16037" t="str">
            <v>UN</v>
          </cell>
        </row>
        <row r="16038">
          <cell r="A16038" t="str">
            <v>15.018.0708-0</v>
          </cell>
          <cell r="B16038" t="str">
            <v xml:space="preserve">CURVA VERTICAL,INTERNA,90º,PARA ELETROCALHA PERFURADA OU LIS A,50X50MM.FORNECIMENTO E COLOCACAO    </v>
          </cell>
          <cell r="C16038" t="str">
            <v>UN</v>
          </cell>
        </row>
        <row r="16039">
          <cell r="A16039" t="str">
            <v>15.018.0708-A</v>
          </cell>
          <cell r="B16039" t="str">
            <v xml:space="preserve">CURVA VERTICAL,INTERNA,90º,PARA ELETROCALHA PERFURADA OU LIS A,50X50MM.FORNECIMENTO E COLOCACAO    </v>
          </cell>
          <cell r="C16039" t="str">
            <v>UN</v>
          </cell>
        </row>
        <row r="16040">
          <cell r="A16040" t="str">
            <v>15.018.0710-0</v>
          </cell>
          <cell r="B16040" t="str">
            <v xml:space="preserve">CURVA VERTICAL,INTERNA,90º,PARA ELETROCALHA PERFURADA OU LIS A,100X50MM.FORNECIMENTO E COLOCACAO    </v>
          </cell>
          <cell r="C16040" t="str">
            <v>UN</v>
          </cell>
        </row>
        <row r="16041">
          <cell r="A16041" t="str">
            <v>15.018.0710-A</v>
          </cell>
          <cell r="B16041" t="str">
            <v xml:space="preserve">CURVA VERTICAL,INTERNA,90º,PARA ELETROCALHA PERFURADA OU LIS A,100X50MM.FORNECIMENTO E COLOCACAO    </v>
          </cell>
          <cell r="C16041" t="str">
            <v>UN</v>
          </cell>
        </row>
        <row r="16042">
          <cell r="A16042" t="str">
            <v>15.018.0711-0</v>
          </cell>
          <cell r="B16042" t="str">
            <v xml:space="preserve">CURVA VERTICAL,INTERNA,90º,PARA ELETROCALHA PERFURADA OU LIS A,150X50MM.FORNECIMENTO E COLOCACAO    </v>
          </cell>
          <cell r="C16042" t="str">
            <v>UN</v>
          </cell>
        </row>
        <row r="16043">
          <cell r="A16043" t="str">
            <v>15.018.0711-A</v>
          </cell>
          <cell r="B16043" t="str">
            <v xml:space="preserve">CURVA VERTICAL,INTERNA,90º,PARA ELETROCALHA PERFURADA OU LIS A,150X50MM.FORNECIMENTO E COLOCACAO    </v>
          </cell>
          <cell r="C16043" t="str">
            <v>UN</v>
          </cell>
        </row>
        <row r="16044">
          <cell r="A16044" t="str">
            <v>15.018.0712-0</v>
          </cell>
          <cell r="B16044" t="str">
            <v xml:space="preserve">CURVA VERTICAL,INTERNA,90º,PARA ELETROCALHA PERFURADA OU LIS A,200X50MM.FORNECIMENTO E COLOCACAO    </v>
          </cell>
          <cell r="C16044" t="str">
            <v>UN</v>
          </cell>
        </row>
        <row r="16045">
          <cell r="A16045" t="str">
            <v>15.018.0712-A</v>
          </cell>
          <cell r="B16045" t="str">
            <v xml:space="preserve">CURVA VERTICAL,INTERNA,90º,PARA ELETROCALHA PERFURADA OU LIS A,200X50MM.FORNECIMENTO E COLOCACAO    </v>
          </cell>
          <cell r="C16045" t="str">
            <v>UN</v>
          </cell>
        </row>
        <row r="16046">
          <cell r="A16046" t="str">
            <v>15.018.0714-0</v>
          </cell>
          <cell r="B16046" t="str">
            <v xml:space="preserve">CURVA VERTICAL,INTERNA,90º,PARA ELETROCALHA PERFURADA OU LIS A,300X50MM.FORNECIMENTO E COLOCACAO    </v>
          </cell>
          <cell r="C16046" t="str">
            <v>UN</v>
          </cell>
        </row>
        <row r="16047">
          <cell r="A16047" t="str">
            <v>15.018.0714-A</v>
          </cell>
          <cell r="B16047" t="str">
            <v xml:space="preserve">CURVA VERTICAL,INTERNA,90º,PARA ELETROCALHA PERFURADA OU LIS A,300X50MM.FORNECIMENTO E COLOCACAO    </v>
          </cell>
          <cell r="C16047" t="str">
            <v>UN</v>
          </cell>
        </row>
        <row r="16048">
          <cell r="A16048" t="str">
            <v>15.018.0715-0</v>
          </cell>
          <cell r="B16048" t="str">
            <v xml:space="preserve">CURVA VERTICAL,INTERNA,90º,PARA ELETROCALHA PERFURADA OU LIS A,400X50MM.FORNECIMENTO E COLOCACAO    </v>
          </cell>
          <cell r="C16048" t="str">
            <v>UN</v>
          </cell>
        </row>
        <row r="16049">
          <cell r="A16049" t="str">
            <v>15.018.0715-A</v>
          </cell>
          <cell r="B16049" t="str">
            <v xml:space="preserve">CURVA VERTICAL,INTERNA,90º,PARA ELETROCALHA PERFURADA OU LIS A,400X50MM.FORNECIMENTO E COLOCACAO    </v>
          </cell>
          <cell r="C16049" t="str">
            <v>UN</v>
          </cell>
        </row>
        <row r="16050">
          <cell r="A16050" t="str">
            <v>15.018.0716-0</v>
          </cell>
          <cell r="B16050" t="str">
            <v xml:space="preserve">CURVA VERTICAL,INTERNA,90º,PARA ELETROCALHA PERFURADA OU LIS A,100X75MM.FORNECIMENTO E COLOCACAO    </v>
          </cell>
          <cell r="C16050" t="str">
            <v>UN</v>
          </cell>
        </row>
        <row r="16051">
          <cell r="A16051" t="str">
            <v>15.018.0716-A</v>
          </cell>
          <cell r="B16051" t="str">
            <v xml:space="preserve">CURVA VERTICAL,INTERNA,90º,PARA ELETROCALHA PERFURADA OU LIS A,100X75MM.FORNECIMENTO E COLOCACAO    </v>
          </cell>
          <cell r="C16051" t="str">
            <v>UN</v>
          </cell>
        </row>
        <row r="16052">
          <cell r="A16052" t="str">
            <v>15.018.0717-0</v>
          </cell>
          <cell r="B16052" t="str">
            <v xml:space="preserve">CURVA VERTICAL,INTERNA,90º,PARA ELETROCALHA PERFURADA OU LIS A,150X75MM.FORNECIMENTO E COLOCACAO    </v>
          </cell>
          <cell r="C16052" t="str">
            <v>UN</v>
          </cell>
        </row>
        <row r="16053">
          <cell r="A16053" t="str">
            <v>15.018.0717-A</v>
          </cell>
          <cell r="B16053" t="str">
            <v xml:space="preserve">CURVA VERTICAL,INTERNA,90º,PARA ELETROCALHA PERFURADA OU LIS A,150X75MM.FORNECIMENTO E COLOCACAO    </v>
          </cell>
          <cell r="C16053" t="str">
            <v>UN</v>
          </cell>
        </row>
        <row r="16054">
          <cell r="A16054" t="str">
            <v>15.018.0718-0</v>
          </cell>
          <cell r="B16054" t="str">
            <v xml:space="preserve">CURVA VERTICAL,INTERNA,90º,PARA ELETROCALHA PERFURADA OU LIS A,200X75MM.FORNECIMENTO E COLOCACAO    </v>
          </cell>
          <cell r="C16054" t="str">
            <v>UN</v>
          </cell>
        </row>
        <row r="16055">
          <cell r="A16055" t="str">
            <v>15.018.0718-A</v>
          </cell>
          <cell r="B16055" t="str">
            <v xml:space="preserve">CURVA VERTICAL,INTERNA,90º,PARA ELETROCALHA PERFURADA OU LIS A,200X75MM.FORNECIMENTO E COLOCACAO    </v>
          </cell>
          <cell r="C16055" t="str">
            <v>UN</v>
          </cell>
        </row>
        <row r="16056">
          <cell r="A16056" t="str">
            <v>15.018.0720-0</v>
          </cell>
          <cell r="B16056" t="str">
            <v xml:space="preserve">CURVA VERTICAL,INTERNA,90º,PARA ELETROCALHA PERFURADA OU LIS A,300X75MM.FORNECIMENTO E COLOCACAO    </v>
          </cell>
          <cell r="C16056" t="str">
            <v>UN</v>
          </cell>
        </row>
        <row r="16057">
          <cell r="A16057" t="str">
            <v>15.018.0720-A</v>
          </cell>
          <cell r="B16057" t="str">
            <v xml:space="preserve">CURVA VERTICAL,INTERNA,90º,PARA ELETROCALHA PERFURADA OU LIS A,300X75MM.FORNECIMENTO E COLOCACAO    </v>
          </cell>
          <cell r="C16057" t="str">
            <v>UN</v>
          </cell>
        </row>
        <row r="16058">
          <cell r="A16058" t="str">
            <v>15.018.0721-0</v>
          </cell>
          <cell r="B16058" t="str">
            <v xml:space="preserve">CURVA VERTICAL,INTERNA,90º,PARA ELETROCALHA PERFURADA OU LIS A,400X75MM.FORNECIMENTO E COLOCACAO    </v>
          </cell>
          <cell r="C16058" t="str">
            <v>UN</v>
          </cell>
        </row>
        <row r="16059">
          <cell r="A16059" t="str">
            <v>15.018.0721-A</v>
          </cell>
          <cell r="B16059" t="str">
            <v xml:space="preserve">CURVA VERTICAL,INTERNA,90º,PARA ELETROCALHA PERFURADA OU LIS A,400X75MM.FORNECIMENTO E COLOCACAO    </v>
          </cell>
          <cell r="C16059" t="str">
            <v>UN</v>
          </cell>
        </row>
        <row r="16060">
          <cell r="A16060" t="str">
            <v>15.018.0722-0</v>
          </cell>
          <cell r="B16060" t="str">
            <v xml:space="preserve">CURVA VERTICAL,INTERNA,90º,PARA ELETROCALHA PERFURADA OU LIS A,100X100MM.FORNECIMENTO E COLOCACAO    </v>
          </cell>
          <cell r="C16060" t="str">
            <v>UN</v>
          </cell>
        </row>
        <row r="16061">
          <cell r="A16061" t="str">
            <v>15.018.0722-A</v>
          </cell>
          <cell r="B16061" t="str">
            <v xml:space="preserve">CURVA VERTICAL,INTERNA,90º,PARA ELETROCALHA PERFURADA OU LIS A,100X100MM.FORNECIMENTO E COLOCACAO    </v>
          </cell>
          <cell r="C16061" t="str">
            <v>UN</v>
          </cell>
        </row>
        <row r="16062">
          <cell r="A16062" t="str">
            <v>15.018.0723-0</v>
          </cell>
          <cell r="B16062" t="str">
            <v xml:space="preserve">CURVA VERTICAL,INTERNA,90º,PARA ELETROCALHA PERFURADA OU LIS A,150X100MM.FORNECIMENTO E COLOCACAO    </v>
          </cell>
          <cell r="C16062" t="str">
            <v>UN</v>
          </cell>
        </row>
        <row r="16063">
          <cell r="A16063" t="str">
            <v>15.018.0723-A</v>
          </cell>
          <cell r="B16063" t="str">
            <v xml:space="preserve">CURVA VERTICAL,INTERNA,90º,PARA ELETROCALHA PERFURADA OU LIS A,150X100MM.FORNECIMENTO E COLOCACAO    </v>
          </cell>
          <cell r="C16063" t="str">
            <v>UN</v>
          </cell>
        </row>
        <row r="16064">
          <cell r="A16064" t="str">
            <v>15.018.0724-0</v>
          </cell>
          <cell r="B16064" t="str">
            <v xml:space="preserve">CURVA VERTICAL,INTERNA,90º,PARA ELETROCALHA PERFURADA OU LIS A,200X100MM.FORNECIMENTO E COLOCACAO    </v>
          </cell>
          <cell r="C16064" t="str">
            <v>UN</v>
          </cell>
        </row>
        <row r="16065">
          <cell r="A16065" t="str">
            <v>15.018.0724-A</v>
          </cell>
          <cell r="B16065" t="str">
            <v xml:space="preserve">CURVA VERTICAL,INTERNA,90º,PARA ELETROCALHA PERFURADA OU LIS A,200X100MM.FORNECIMENTO E COLOCACAO    </v>
          </cell>
          <cell r="C16065" t="str">
            <v>UN</v>
          </cell>
        </row>
        <row r="16066">
          <cell r="A16066" t="str">
            <v>15.018.0726-0</v>
          </cell>
          <cell r="B16066" t="str">
            <v xml:space="preserve">CURVA VERTICAL,INTERNA,90º,PARA ELETROCALHA PERFURADA OU LIS A,300X100MM.FORNECIMENTO E COLOCACAO    </v>
          </cell>
          <cell r="C16066" t="str">
            <v>UN</v>
          </cell>
        </row>
        <row r="16067">
          <cell r="A16067" t="str">
            <v>15.018.0726-A</v>
          </cell>
          <cell r="B16067" t="str">
            <v xml:space="preserve">CURVA VERTICAL,INTERNA,90º,PARA ELETROCALHA PERFURADA OU LIS A,300X100MM.FORNECIMENTO E COLOCACAO    </v>
          </cell>
          <cell r="C16067" t="str">
            <v>UN</v>
          </cell>
        </row>
        <row r="16068">
          <cell r="A16068" t="str">
            <v>15.018.0727-0</v>
          </cell>
          <cell r="B16068" t="str">
            <v xml:space="preserve">CURVA VERTICAL,INTERNA,90º,PARA ELETROCALHA PERFURADA OU LIS A,400X100MM.FORNECIMENTO E COLOCACAO    </v>
          </cell>
          <cell r="C16068" t="str">
            <v>UN</v>
          </cell>
        </row>
        <row r="16069">
          <cell r="A16069" t="str">
            <v>15.018.0727-A</v>
          </cell>
          <cell r="B16069" t="str">
            <v xml:space="preserve">CURVA VERTICAL,INTERNA,90º,PARA ELETROCALHA PERFURADA OU LIS A,400X100MM.FORNECIMENTO E COLOCACAO    </v>
          </cell>
          <cell r="C16069" t="str">
            <v>UN</v>
          </cell>
        </row>
        <row r="16070">
          <cell r="A16070" t="str">
            <v>15.018.0728-0</v>
          </cell>
          <cell r="B16070" t="str">
            <v xml:space="preserve">CURVA DE INVERSAO,90º,PARA ELETROCALHA PERFURADA OU LISA,50X 50MM.FORNECIMENTO E COLOCACAO    </v>
          </cell>
          <cell r="C16070" t="str">
            <v>UN</v>
          </cell>
        </row>
        <row r="16071">
          <cell r="A16071" t="str">
            <v>15.018.0728-A</v>
          </cell>
          <cell r="B16071" t="str">
            <v xml:space="preserve">CURVA DE INVERSAO,90º,PARA ELETROCALHA PERFURADA OU LISA,50X 50MM.FORNECIMENTO E COLOCACAO    </v>
          </cell>
          <cell r="C16071" t="str">
            <v>UN</v>
          </cell>
        </row>
        <row r="16072">
          <cell r="A16072" t="str">
            <v>15.018.0730-0</v>
          </cell>
          <cell r="B16072" t="str">
            <v xml:space="preserve">CURVA DE INVERSAO,90º,PARA ELETROCALHA PERFURADA OU LISA,100 X50MM.FORNECIMENTO E COLOCACAO    </v>
          </cell>
          <cell r="C16072" t="str">
            <v>UN</v>
          </cell>
        </row>
        <row r="16073">
          <cell r="A16073" t="str">
            <v>15.018.0730-A</v>
          </cell>
          <cell r="B16073" t="str">
            <v xml:space="preserve">CURVA DE INVERSAO,90º,PARA ELETROCALHA PERFURADA OU LISA,100 X50MM.FORNECIMENTO E COLOCACAO    </v>
          </cell>
          <cell r="C16073" t="str">
            <v>UN</v>
          </cell>
        </row>
        <row r="16074">
          <cell r="A16074" t="str">
            <v>15.018.0731-0</v>
          </cell>
          <cell r="B16074" t="str">
            <v xml:space="preserve">CURVA DE INVERSAO,90º,PARA ELETROCALHA PERFURADA OU LISA,150 X50MM.FORNECIMENTO E COLOCACAO    </v>
          </cell>
          <cell r="C16074" t="str">
            <v>UN</v>
          </cell>
        </row>
        <row r="16075">
          <cell r="A16075" t="str">
            <v>15.018.0731-A</v>
          </cell>
          <cell r="B16075" t="str">
            <v xml:space="preserve">CURVA DE INVERSAO,90º,PARA ELETROCALHA PERFURADA OU LISA,150 X50MM.FORNECIMENTO E COLOCACAO    </v>
          </cell>
          <cell r="C16075" t="str">
            <v>UN</v>
          </cell>
        </row>
        <row r="16076">
          <cell r="A16076" t="str">
            <v>15.018.0732-0</v>
          </cell>
          <cell r="B16076" t="str">
            <v xml:space="preserve">CURVA DE INVERSAO,90º,PARA ELETROCALHA PERFURADA OU LISA,200 X50MM.FORNECIMENTO E COLOCACAO    </v>
          </cell>
          <cell r="C16076" t="str">
            <v>UN</v>
          </cell>
        </row>
        <row r="16077">
          <cell r="A16077" t="str">
            <v>15.018.0732-A</v>
          </cell>
          <cell r="B16077" t="str">
            <v xml:space="preserve">CURVA DE INVERSAO,90º,PARA ELETROCALHA PERFURADA OU LISA,200 X50MM.FORNECIMENTO E COLOCACAO    </v>
          </cell>
          <cell r="C16077" t="str">
            <v>UN</v>
          </cell>
        </row>
        <row r="16078">
          <cell r="A16078" t="str">
            <v>15.018.0734-0</v>
          </cell>
          <cell r="B16078" t="str">
            <v xml:space="preserve">CURVA DE INVERSAO,90º,PARA ELETROCALHA PERFURADA OU LISA,300 X50MM.FORNECIMENTO E COLOCACAO    </v>
          </cell>
          <cell r="C16078" t="str">
            <v>UN</v>
          </cell>
        </row>
        <row r="16079">
          <cell r="A16079" t="str">
            <v>15.018.0734-A</v>
          </cell>
          <cell r="B16079" t="str">
            <v xml:space="preserve">CURVA DE INVERSAO,90º,PARA ELETROCALHA PERFURADA OU LISA,300 X50MM.FORNECIMENTO E COLOCACAO    </v>
          </cell>
          <cell r="C16079" t="str">
            <v>UN</v>
          </cell>
        </row>
        <row r="16080">
          <cell r="A16080" t="str">
            <v>15.018.0735-0</v>
          </cell>
          <cell r="B16080" t="str">
            <v xml:space="preserve">CURVA DE INVERSAO,90º,PARA ELETROCALHA PERFURADA OU LISA,400 X50MM.FORNECIMENTO E COLOCACAO    </v>
          </cell>
          <cell r="C16080" t="str">
            <v>UN</v>
          </cell>
        </row>
        <row r="16081">
          <cell r="A16081" t="str">
            <v>15.018.0735-A</v>
          </cell>
          <cell r="B16081" t="str">
            <v xml:space="preserve">CURVA DE INVERSAO,90º,PARA ELETROCALHA PERFURADA OU LISA,400 X50MM.FORNECIMENTO E COLOCACAO    </v>
          </cell>
          <cell r="C16081" t="str">
            <v>UN</v>
          </cell>
        </row>
        <row r="16082">
          <cell r="A16082" t="str">
            <v>15.018.0736-0</v>
          </cell>
          <cell r="B16082" t="str">
            <v xml:space="preserve">CURVA DE INVERSAO,90º,PARA ELETROCALHA PERFURADA OU LISA,100 X75MM.FORNECIMENTO E COLOCACAO    </v>
          </cell>
          <cell r="C16082" t="str">
            <v>UN</v>
          </cell>
        </row>
        <row r="16083">
          <cell r="A16083" t="str">
            <v>15.018.0736-A</v>
          </cell>
          <cell r="B16083" t="str">
            <v xml:space="preserve">CURVA DE INVERSAO,90º,PARA ELETROCALHA PERFURADA OU LISA,100 X75MM.FORNECIMENTO E COLOCACAO    </v>
          </cell>
          <cell r="C16083" t="str">
            <v>UN</v>
          </cell>
        </row>
        <row r="16084">
          <cell r="A16084" t="str">
            <v>15.018.0737-0</v>
          </cell>
          <cell r="B16084" t="str">
            <v xml:space="preserve">CURVA DE INVERSAO,90º,PARA ELETROCALHA PERFURADA OU LISA,150 X75MM.FORNECIMENTO E COLOCACAO    </v>
          </cell>
          <cell r="C16084" t="str">
            <v>UN</v>
          </cell>
        </row>
        <row r="16085">
          <cell r="A16085" t="str">
            <v>15.018.0737-A</v>
          </cell>
          <cell r="B16085" t="str">
            <v xml:space="preserve">CURVA DE INVERSAO,90º,PARA ELETROCALHA PERFURADA OU LISA,150 X75MM.FORNECIMENTO E COLOCACAO    </v>
          </cell>
          <cell r="C16085" t="str">
            <v>UN</v>
          </cell>
        </row>
        <row r="16086">
          <cell r="A16086" t="str">
            <v>15.018.0738-0</v>
          </cell>
          <cell r="B16086" t="str">
            <v xml:space="preserve">CURVA DE INVERSAO,90º,PARA ELETROCALHA PERFURADA OU LISA,200 X75MM.FORNECIMENTO E COLOCACAO    </v>
          </cell>
          <cell r="C16086" t="str">
            <v>UN</v>
          </cell>
        </row>
        <row r="16087">
          <cell r="A16087" t="str">
            <v>15.018.0738-A</v>
          </cell>
          <cell r="B16087" t="str">
            <v xml:space="preserve">CURVA DE INVERSAO,90º,PARA ELETROCALHA PERFURADA OU LISA,200 X75MM.FORNECIMENTO E COLOCACAO    </v>
          </cell>
          <cell r="C16087" t="str">
            <v>UN</v>
          </cell>
        </row>
        <row r="16088">
          <cell r="A16088" t="str">
            <v>15.018.0740-0</v>
          </cell>
          <cell r="B16088" t="str">
            <v xml:space="preserve">CURVA DE INVERSAO,90º,PARA ELETROCALHA PERFURADA OU LISA,300 X75MM.FORNECIMENTO E COLOCACAO    </v>
          </cell>
          <cell r="C16088" t="str">
            <v>UN</v>
          </cell>
        </row>
        <row r="16089">
          <cell r="A16089" t="str">
            <v>15.018.0740-A</v>
          </cell>
          <cell r="B16089" t="str">
            <v xml:space="preserve">CURVA DE INVERSAO,90º,PARA ELETROCALHA PERFURADA OU LISA,300 X75MM.FORNECIMENTO E COLOCACAO    </v>
          </cell>
          <cell r="C16089" t="str">
            <v>UN</v>
          </cell>
        </row>
        <row r="16090">
          <cell r="A16090" t="str">
            <v>15.018.0741-0</v>
          </cell>
          <cell r="B16090" t="str">
            <v xml:space="preserve">CURVA DE INVERSAO,90º,PARA ELETROCALHA PERFURADA OU LISA,400 X75MM.FORNECIMENTO E COLOCACAO    </v>
          </cell>
          <cell r="C16090" t="str">
            <v>UN</v>
          </cell>
        </row>
        <row r="16091">
          <cell r="A16091" t="str">
            <v>15.018.0741-A</v>
          </cell>
          <cell r="B16091" t="str">
            <v xml:space="preserve">CURVA DE INVERSAO,90º,PARA ELETROCALHA PERFURADA OU LISA,400 X75MM.FORNECIMENTO E COLOCACAO    </v>
          </cell>
          <cell r="C16091" t="str">
            <v>UN</v>
          </cell>
        </row>
        <row r="16092">
          <cell r="A16092" t="str">
            <v>15.018.0742-0</v>
          </cell>
          <cell r="B16092" t="str">
            <v xml:space="preserve">CURVA DE INVERSAO,90º,PARA ELETROCALHA PERFURADA OU LISA,100 X100MM.FORNECIMENTO E COLOCACAO    </v>
          </cell>
          <cell r="C16092" t="str">
            <v>UN</v>
          </cell>
        </row>
        <row r="16093">
          <cell r="A16093" t="str">
            <v>15.018.0742-A</v>
          </cell>
          <cell r="B16093" t="str">
            <v xml:space="preserve">CURVA DE INVERSAO,90º,PARA ELETROCALHA PERFURADA OU LISA,100 X100MM.FORNECIMENTO E COLOCACAO    </v>
          </cell>
          <cell r="C16093" t="str">
            <v>UN</v>
          </cell>
        </row>
        <row r="16094">
          <cell r="A16094" t="str">
            <v>15.018.0743-0</v>
          </cell>
          <cell r="B16094" t="str">
            <v xml:space="preserve">CURVA DE INVERSAO,90º,PARA ELETROCALHA PERFURADA OU LISA,150 X100MM.FORNECIMENTO E COLOCACAO    </v>
          </cell>
          <cell r="C16094" t="str">
            <v>UN</v>
          </cell>
        </row>
        <row r="16095">
          <cell r="A16095" t="str">
            <v>15.018.0743-A</v>
          </cell>
          <cell r="B16095" t="str">
            <v xml:space="preserve">CURVA DE INVERSAO,90º,PARA ELETROCALHA PERFURADA OU LISA,150 X100MM.FORNECIMENTO E COLOCACAO    </v>
          </cell>
          <cell r="C16095" t="str">
            <v>UN</v>
          </cell>
        </row>
        <row r="16096">
          <cell r="A16096" t="str">
            <v>15.018.0744-0</v>
          </cell>
          <cell r="B16096" t="str">
            <v xml:space="preserve">CURVA DE INVERSAO,90º,PARA ELETROCALHA PERFURADA OU LISA,200 X100MM.FORNECIMENTO E COLOCACAO    </v>
          </cell>
          <cell r="C16096" t="str">
            <v>UN</v>
          </cell>
        </row>
        <row r="16097">
          <cell r="A16097" t="str">
            <v>15.018.0744-A</v>
          </cell>
          <cell r="B16097" t="str">
            <v xml:space="preserve">CURVA DE INVERSAO,90º,PARA ELETROCALHA PERFURADA OU LISA,200 X100MM.FORNECIMENTO E COLOCACAO    </v>
          </cell>
          <cell r="C16097" t="str">
            <v>UN</v>
          </cell>
        </row>
        <row r="16098">
          <cell r="A16098" t="str">
            <v>15.018.0746-0</v>
          </cell>
          <cell r="B16098" t="str">
            <v xml:space="preserve">CURVA DE INVERSAO,90º,PARA ELETROCALHA PERFURADA OU LISA,300 X100MM.FORNECIMENTO E COLOCACAO    </v>
          </cell>
          <cell r="C16098" t="str">
            <v>UN</v>
          </cell>
        </row>
        <row r="16099">
          <cell r="A16099" t="str">
            <v>15.018.0746-A</v>
          </cell>
          <cell r="B16099" t="str">
            <v xml:space="preserve">CURVA DE INVERSAO,90º,PARA ELETROCALHA PERFURADA OU LISA,300 X100MM.FORNECIMENTO E COLOCACAO    </v>
          </cell>
          <cell r="C16099" t="str">
            <v>UN</v>
          </cell>
        </row>
        <row r="16100">
          <cell r="A16100" t="str">
            <v>15.018.0747-0</v>
          </cell>
          <cell r="B16100" t="str">
            <v xml:space="preserve">CURVA DE INVERSAO,90º,PARA ELETROCALHA PERFURADA OU LISA,400 X100MM.FORNECIMENTO E COLOCACAO    </v>
          </cell>
          <cell r="C16100" t="str">
            <v>UN</v>
          </cell>
        </row>
        <row r="16101">
          <cell r="A16101" t="str">
            <v>15.018.0747-A</v>
          </cell>
          <cell r="B16101" t="str">
            <v xml:space="preserve">CURVA DE INVERSAO,90º,PARA ELETROCALHA PERFURADA OU LISA,400 X100MM.FORNECIMENTO E COLOCACAO    </v>
          </cell>
          <cell r="C16101" t="str">
            <v>UN</v>
          </cell>
        </row>
        <row r="16102">
          <cell r="A16102" t="str">
            <v>15.018.0748-0</v>
          </cell>
          <cell r="B16102" t="str">
            <v xml:space="preserve">TE HORIZONTAL,90º,PARA ELETROCALHA PERFURADA OU LISA,50X50MM .FORNECIMENTO E COLOCACAO    </v>
          </cell>
          <cell r="C16102" t="str">
            <v>UN</v>
          </cell>
        </row>
        <row r="16103">
          <cell r="A16103" t="str">
            <v>15.018.0748-A</v>
          </cell>
          <cell r="B16103" t="str">
            <v xml:space="preserve">TE HORIZONTAL,90º,PARA ELETROCALHA PERFURADA OU LISA,50X50MM .FORNECIMENTO E COLOCACAO    </v>
          </cell>
          <cell r="C16103" t="str">
            <v>UN</v>
          </cell>
        </row>
        <row r="16104">
          <cell r="A16104" t="str">
            <v>15.018.0750-0</v>
          </cell>
          <cell r="B16104" t="str">
            <v xml:space="preserve">TE HORIZONTAL,90º,PARA ELETROCALHA PERFURADA OU LISA,100X50M M.FORNECIMENTO E COLOCACAO    </v>
          </cell>
          <cell r="C16104" t="str">
            <v>UN</v>
          </cell>
        </row>
        <row r="16105">
          <cell r="A16105" t="str">
            <v>15.018.0750-A</v>
          </cell>
          <cell r="B16105" t="str">
            <v xml:space="preserve">TE HORIZONTAL,90º,PARA ELETROCALHA PERFURADA OU LISA,100X50M M.FORNECIMENTO E COLOCACAO    </v>
          </cell>
          <cell r="C16105" t="str">
            <v>UN</v>
          </cell>
        </row>
        <row r="16106">
          <cell r="A16106" t="str">
            <v>15.018.0751-0</v>
          </cell>
          <cell r="B16106" t="str">
            <v xml:space="preserve">TE HORIZONTAL,90º,PARA ELETROCALHA PERFURADA OU LISA,150X50M M.FORNECIMENTO E COLOCACAO    </v>
          </cell>
          <cell r="C16106" t="str">
            <v>UN</v>
          </cell>
        </row>
        <row r="16107">
          <cell r="A16107" t="str">
            <v>15.018.0751-A</v>
          </cell>
          <cell r="B16107" t="str">
            <v xml:space="preserve">TE HORIZONTAL,90º,PARA ELETROCALHA PERFURADA OU LISA,150X50M M.FORNECIMENTO E COLOCACAO    </v>
          </cell>
          <cell r="C16107" t="str">
            <v>UN</v>
          </cell>
        </row>
        <row r="16108">
          <cell r="A16108" t="str">
            <v>15.018.0752-0</v>
          </cell>
          <cell r="B16108" t="str">
            <v xml:space="preserve">TE HORIZONTAL,90º,PARA ELETROCALHA PERFURADA OU LISA,200X50M M.FORNECIMENTO E COLOCACAO    </v>
          </cell>
          <cell r="C16108" t="str">
            <v>UN</v>
          </cell>
        </row>
        <row r="16109">
          <cell r="A16109" t="str">
            <v>15.018.0752-A</v>
          </cell>
          <cell r="B16109" t="str">
            <v xml:space="preserve">TE HORIZONTAL,90º,PARA ELETROCALHA PERFURADA OU LISA,200X50M M.FORNECIMENTO E COLOCACAO    </v>
          </cell>
          <cell r="C16109" t="str">
            <v>UN</v>
          </cell>
        </row>
        <row r="16110">
          <cell r="A16110" t="str">
            <v>15.018.0754-0</v>
          </cell>
          <cell r="B16110" t="str">
            <v xml:space="preserve">TE HORIZONTAL,90º,PARA ELETROCALHA PERFURADA OU LISA,300X50M M.FORNECIMENTO E COLOCACAO    </v>
          </cell>
          <cell r="C16110" t="str">
            <v>UN</v>
          </cell>
        </row>
        <row r="16111">
          <cell r="A16111" t="str">
            <v>15.018.0754-A</v>
          </cell>
          <cell r="B16111" t="str">
            <v xml:space="preserve">TE HORIZONTAL,90º,PARA ELETROCALHA PERFURADA OU LISA,300X50M M.FORNECIMENTO E COLOCACAO    </v>
          </cell>
          <cell r="C16111" t="str">
            <v>UN</v>
          </cell>
        </row>
        <row r="16112">
          <cell r="A16112" t="str">
            <v>15.018.0755-0</v>
          </cell>
          <cell r="B16112" t="str">
            <v xml:space="preserve">TE HORIZONTAL,90º,PARA ELETROCALHA PERFURADA OU LISA,400X50M M.FORNECIMENTO E COLOCACAO    </v>
          </cell>
          <cell r="C16112" t="str">
            <v>UN</v>
          </cell>
        </row>
        <row r="16113">
          <cell r="A16113" t="str">
            <v>15.018.0755-A</v>
          </cell>
          <cell r="B16113" t="str">
            <v xml:space="preserve">TE HORIZONTAL,90º,PARA ELETROCALHA PERFURADA OU LISA,400X50M M.FORNECIMENTO E COLOCACAO    </v>
          </cell>
          <cell r="C16113" t="str">
            <v>UN</v>
          </cell>
        </row>
        <row r="16114">
          <cell r="A16114" t="str">
            <v>15.018.0756-0</v>
          </cell>
          <cell r="B16114" t="str">
            <v xml:space="preserve">TE HORIZONTAL,90º,PARA ELETROCALHA PERFURADA OU LISA,100X75M M.FORNECIMENTO E COLOCACAO    </v>
          </cell>
          <cell r="C16114" t="str">
            <v>UN</v>
          </cell>
        </row>
        <row r="16115">
          <cell r="A16115" t="str">
            <v>15.018.0756-A</v>
          </cell>
          <cell r="B16115" t="str">
            <v xml:space="preserve">TE HORIZONTAL,90º,PARA ELETROCALHA PERFURADA OU LISA,100X75M M.FORNECIMENTO E COLOCACAO    </v>
          </cell>
          <cell r="C16115" t="str">
            <v>UN</v>
          </cell>
        </row>
        <row r="16116">
          <cell r="A16116" t="str">
            <v>15.018.0757-0</v>
          </cell>
          <cell r="B16116" t="str">
            <v xml:space="preserve">TE HORIZONTAL,90º,PARA ELETROCALHA PERFURADA OU LISA,150X75M M.FORNECIMENTO E COLOCACAO    </v>
          </cell>
          <cell r="C16116" t="str">
            <v>UN</v>
          </cell>
        </row>
        <row r="16117">
          <cell r="A16117" t="str">
            <v>15.018.0757-A</v>
          </cell>
          <cell r="B16117" t="str">
            <v xml:space="preserve">TE HORIZONTAL,90º,PARA ELETROCALHA PERFURADA OU LISA,150X75M M.FORNECIMENTO E COLOCACAO    </v>
          </cell>
          <cell r="C16117" t="str">
            <v>UN</v>
          </cell>
        </row>
        <row r="16118">
          <cell r="A16118" t="str">
            <v>15.018.0758-0</v>
          </cell>
          <cell r="B16118" t="str">
            <v xml:space="preserve">TE HORIZONTAL,90º,PARA ELETROCALHA PERFURADA OU LISA,200X75M M.FORNECIMENTO E COLOCACAO    </v>
          </cell>
          <cell r="C16118" t="str">
            <v>UN</v>
          </cell>
        </row>
        <row r="16119">
          <cell r="A16119" t="str">
            <v>15.018.0758-A</v>
          </cell>
          <cell r="B16119" t="str">
            <v xml:space="preserve">TE HORIZONTAL,90º,PARA ELETROCALHA PERFURADA OU LISA,200X75M M.FORNECIMENTO E COLOCACAO    </v>
          </cell>
          <cell r="C16119" t="str">
            <v>UN</v>
          </cell>
        </row>
        <row r="16120">
          <cell r="A16120" t="str">
            <v>15.018.0760-0</v>
          </cell>
          <cell r="B16120" t="str">
            <v xml:space="preserve">TE HORIZONTAL,90º,PARA ELETROCALHA PERFURADA OU LISA,300X75M M.FORNECIMENTO E COLOCACAO    </v>
          </cell>
          <cell r="C16120" t="str">
            <v>UN</v>
          </cell>
        </row>
        <row r="16121">
          <cell r="A16121" t="str">
            <v>15.018.0760-A</v>
          </cell>
          <cell r="B16121" t="str">
            <v xml:space="preserve">TE HORIZONTAL,90º,PARA ELETROCALHA PERFURADA OU LISA,300X75M M.FORNECIMENTO E COLOCACAO    </v>
          </cell>
          <cell r="C16121" t="str">
            <v>UN</v>
          </cell>
        </row>
        <row r="16122">
          <cell r="A16122" t="str">
            <v>15.018.0761-0</v>
          </cell>
          <cell r="B16122" t="str">
            <v xml:space="preserve">TE HORIZONTAL,90º,PARA ELETROCALHA PERFURADA OU LISA,400X75M M.FORNECIMENTO E COLOCACAO    </v>
          </cell>
          <cell r="C16122" t="str">
            <v>UN</v>
          </cell>
        </row>
        <row r="16123">
          <cell r="A16123" t="str">
            <v>15.018.0761-A</v>
          </cell>
          <cell r="B16123" t="str">
            <v xml:space="preserve">TE HORIZONTAL,90º,PARA ELETROCALHA PERFURADA OU LISA,400X75M M.FORNECIMENTO E COLOCACAO    </v>
          </cell>
          <cell r="C16123" t="str">
            <v>UN</v>
          </cell>
        </row>
        <row r="16124">
          <cell r="A16124" t="str">
            <v>15.018.0762-0</v>
          </cell>
          <cell r="B16124" t="str">
            <v xml:space="preserve">TE HORIZONTAL,90º,PARA ELETROCALHA PERFURADA OU LISA,100X100 MM.FORNECIMENTO E COLOCACAO    </v>
          </cell>
          <cell r="C16124" t="str">
            <v>UN</v>
          </cell>
        </row>
        <row r="16125">
          <cell r="A16125" t="str">
            <v>15.018.0762-A</v>
          </cell>
          <cell r="B16125" t="str">
            <v xml:space="preserve">TE HORIZONTAL,90º,PARA ELETROCALHA PERFURADA OU LISA,100X100 MM.FORNECIMENTO E COLOCACAO    </v>
          </cell>
          <cell r="C16125" t="str">
            <v>UN</v>
          </cell>
        </row>
        <row r="16126">
          <cell r="A16126" t="str">
            <v>15.018.0763-0</v>
          </cell>
          <cell r="B16126" t="str">
            <v xml:space="preserve">TE HORIZONTAL,90º,PARA ELETROCALHA PERFURADA OU LISA,150X100 MM.FORNECIMENTO E COLOCACAO    </v>
          </cell>
          <cell r="C16126" t="str">
            <v>UN</v>
          </cell>
        </row>
        <row r="16127">
          <cell r="A16127" t="str">
            <v>15.018.0763-A</v>
          </cell>
          <cell r="B16127" t="str">
            <v xml:space="preserve">TE HORIZONTAL,90º,PARA ELETROCALHA PERFURADA OU LISA,150X100 MM.FORNECIMENTO E COLOCACAO    </v>
          </cell>
          <cell r="C16127" t="str">
            <v>UN</v>
          </cell>
        </row>
        <row r="16128">
          <cell r="A16128" t="str">
            <v>15.018.0764-0</v>
          </cell>
          <cell r="B16128" t="str">
            <v xml:space="preserve">TE HORIZONTAL,90º,PARA ELETROCALHA PERFURADA OU LISA,200X100 MM.FORNECIMENTO E COLOCACAO    </v>
          </cell>
          <cell r="C16128" t="str">
            <v>UN</v>
          </cell>
        </row>
        <row r="16129">
          <cell r="A16129" t="str">
            <v>15.018.0764-A</v>
          </cell>
          <cell r="B16129" t="str">
            <v xml:space="preserve">TE HORIZONTAL,90º,PARA ELETROCALHA PERFURADA OU LISA,200X100 MM.FORNECIMENTO E COLOCACAO    </v>
          </cell>
          <cell r="C16129" t="str">
            <v>UN</v>
          </cell>
        </row>
        <row r="16130">
          <cell r="A16130" t="str">
            <v>15.018.0766-0</v>
          </cell>
          <cell r="B16130" t="str">
            <v xml:space="preserve">TE HORIZONTAL,90º,PARA ELETROCALHA PERFURADA OU LISA,300X100 MM.FORNECIMENTO E COLOCACAO    </v>
          </cell>
          <cell r="C16130" t="str">
            <v>UN</v>
          </cell>
        </row>
        <row r="16131">
          <cell r="A16131" t="str">
            <v>15.018.0766-A</v>
          </cell>
          <cell r="B16131" t="str">
            <v xml:space="preserve">TE HORIZONTAL,90º,PARA ELETROCALHA PERFURADA OU LISA,300X100 MM.FORNECIMENTO E COLOCACAO    </v>
          </cell>
          <cell r="C16131" t="str">
            <v>UN</v>
          </cell>
        </row>
        <row r="16132">
          <cell r="A16132" t="str">
            <v>15.018.0767-0</v>
          </cell>
          <cell r="B16132" t="str">
            <v xml:space="preserve">TE HORIZONTAL,90º,PARA ELETROCALHA PERFURADA OU LISA,400X100 MM.FORNECIMENTO E COLOCACAO    </v>
          </cell>
          <cell r="C16132" t="str">
            <v>UN</v>
          </cell>
        </row>
        <row r="16133">
          <cell r="A16133" t="str">
            <v>15.018.0767-A</v>
          </cell>
          <cell r="B16133" t="str">
            <v xml:space="preserve">TE HORIZONTAL,90º,PARA ELETROCALHA PERFURADA OU LISA,400X100 MM.FORNECIMENTO E COLOCACAO    </v>
          </cell>
          <cell r="C16133" t="str">
            <v>UN</v>
          </cell>
        </row>
        <row r="16134">
          <cell r="A16134" t="str">
            <v>15.018.0768-0</v>
          </cell>
          <cell r="B16134" t="str">
            <v xml:space="preserve">TE VERTICAL DE DERIVACAO OU LATERAL,PARA ELETROCALHA PERFURA DA OU LISA,50X50MM.FORNECIMENTO E COLOCACAO    </v>
          </cell>
          <cell r="C16134" t="str">
            <v>UN</v>
          </cell>
        </row>
        <row r="16135">
          <cell r="A16135" t="str">
            <v>15.018.0768-A</v>
          </cell>
          <cell r="B16135" t="str">
            <v xml:space="preserve">TE VERTICAL DE DERIVACAO OU LATERAL,PARA ELETROCALHA PERFURA DA OU LISA,50X50MM.FORNECIMENTO E COLOCACAO    </v>
          </cell>
          <cell r="C16135" t="str">
            <v>UN</v>
          </cell>
        </row>
        <row r="16136">
          <cell r="A16136" t="str">
            <v>15.018.0770-0</v>
          </cell>
          <cell r="B16136" t="str">
            <v xml:space="preserve">TE VERTICAL DE DERIVACAO OU LATERAL,PARA ELETROCALHA PERFURA DA OU LISA,100X50MM.FORNECIMENTO E COLOCACAO    </v>
          </cell>
          <cell r="C16136" t="str">
            <v>UN</v>
          </cell>
        </row>
        <row r="16137">
          <cell r="A16137" t="str">
            <v>15.018.0770-A</v>
          </cell>
          <cell r="B16137" t="str">
            <v xml:space="preserve">TE VERTICAL DE DERIVACAO OU LATERAL,PARA ELETROCALHA PERFURA DA OU LISA,100X50MM.FORNECIMENTO E COLOCACAO    </v>
          </cell>
          <cell r="C16137" t="str">
            <v>UN</v>
          </cell>
        </row>
        <row r="16138">
          <cell r="A16138" t="str">
            <v>15.018.0771-0</v>
          </cell>
          <cell r="B16138" t="str">
            <v xml:space="preserve">TE VERTICAL DE DERIVACAO OU LATERAL,PARA ELETROCALHA PERFURA DA OU LISA,150X50MM.FORNECIMENTO E COLOCACAO    </v>
          </cell>
          <cell r="C16138" t="str">
            <v>UN</v>
          </cell>
        </row>
        <row r="16139">
          <cell r="A16139" t="str">
            <v>15.018.0771-A</v>
          </cell>
          <cell r="B16139" t="str">
            <v xml:space="preserve">TE VERTICAL DE DERIVACAO OU LATERAL,PARA ELETROCALHA PERFURA DA OU LISA,150X50MM.FORNECIMENTO E COLOCACAO    </v>
          </cell>
          <cell r="C16139" t="str">
            <v>UN</v>
          </cell>
        </row>
        <row r="16140">
          <cell r="A16140" t="str">
            <v>15.018.0772-0</v>
          </cell>
          <cell r="B16140" t="str">
            <v xml:space="preserve">TE VERTICAL DE DERIVACAO OU LATERAL,PARA ELETROCALHA PERFURA DA OU LISA,200X50MM.FORNECIMENTO E COLOCACAO    </v>
          </cell>
          <cell r="C16140" t="str">
            <v>UN</v>
          </cell>
        </row>
        <row r="16141">
          <cell r="A16141" t="str">
            <v>15.018.0772-A</v>
          </cell>
          <cell r="B16141" t="str">
            <v xml:space="preserve">TE VERTICAL DE DERIVACAO OU LATERAL,PARA ELETROCALHA PERFURA DA OU LISA,200X50MM.FORNECIMENTO E COLOCACAO    </v>
          </cell>
          <cell r="C16141" t="str">
            <v>UN</v>
          </cell>
        </row>
        <row r="16142">
          <cell r="A16142" t="str">
            <v>15.018.0774-0</v>
          </cell>
          <cell r="B16142" t="str">
            <v xml:space="preserve">TE VERTICAL DE DERIVACAO OU LATERAL,PARA ELETROCALHA PERFURA DA OU LISA,300X50MM.FORNECIMENTO E COLOCACAO    </v>
          </cell>
          <cell r="C16142" t="str">
            <v>UN</v>
          </cell>
        </row>
        <row r="16143">
          <cell r="A16143" t="str">
            <v>15.018.0774-A</v>
          </cell>
          <cell r="B16143" t="str">
            <v xml:space="preserve">TE VERTICAL DE DERIVACAO OU LATERAL,PARA ELETROCALHA PERFURA DA OU LISA,300X50MM.FORNECIMENTO E COLOCACAO    </v>
          </cell>
          <cell r="C16143" t="str">
            <v>UN</v>
          </cell>
        </row>
        <row r="16144">
          <cell r="A16144" t="str">
            <v>15.018.0775-0</v>
          </cell>
          <cell r="B16144" t="str">
            <v xml:space="preserve">TE VERTICAL DE DERIVACAO OU LATERAL,PARA ELETROCALHA PERFURA DA OU LISA,400X50MM.FORNECIMENTO E COLOCACAO    </v>
          </cell>
          <cell r="C16144" t="str">
            <v>UN</v>
          </cell>
        </row>
        <row r="16145">
          <cell r="A16145" t="str">
            <v>15.018.0775-A</v>
          </cell>
          <cell r="B16145" t="str">
            <v xml:space="preserve">TE VERTICAL DE DERIVACAO OU LATERAL,PARA ELETROCALHA PERFURA DA OU LISA,400X50MM.FORNECIMENTO E COLOCACAO    </v>
          </cell>
          <cell r="C16145" t="str">
            <v>UN</v>
          </cell>
        </row>
        <row r="16146">
          <cell r="A16146" t="str">
            <v>15.018.0776-0</v>
          </cell>
          <cell r="B16146" t="str">
            <v xml:space="preserve">TE VERTICAL DE DERIVACAO OU LATERAL,PARA ELETROCALHA PERFURA DA OU LISA,100X75MM.FORNECIMENTO E COLOCACAO    </v>
          </cell>
          <cell r="C16146" t="str">
            <v>UN</v>
          </cell>
        </row>
        <row r="16147">
          <cell r="A16147" t="str">
            <v>15.018.0776-A</v>
          </cell>
          <cell r="B16147" t="str">
            <v xml:space="preserve">TE VERTICAL DE DERIVACAO OU LATERAL,PARA ELETROCALHA PERFURA DA OU LISA,100X75MM.FORNECIMENTO E COLOCACAO    </v>
          </cell>
          <cell r="C16147" t="str">
            <v>UN</v>
          </cell>
        </row>
        <row r="16148">
          <cell r="A16148" t="str">
            <v>15.018.0777-0</v>
          </cell>
          <cell r="B16148" t="str">
            <v xml:space="preserve">TE VERTICAL DE DERIVACAO OU LATERAL,PARA ELETROCALHA PERFURA DA OU LISA,150X75MM.FORNECIMENTO E COLOCACAO    </v>
          </cell>
          <cell r="C16148" t="str">
            <v>UN</v>
          </cell>
        </row>
        <row r="16149">
          <cell r="A16149" t="str">
            <v>15.018.0777-A</v>
          </cell>
          <cell r="B16149" t="str">
            <v xml:space="preserve">TE VERTICAL DE DERIVACAO OU LATERAL,PARA ELETROCALHA PERFURA DA OU LISA,150X75MM.FORNECIMENTO E COLOCACAO    </v>
          </cell>
          <cell r="C16149" t="str">
            <v>UN</v>
          </cell>
        </row>
        <row r="16150">
          <cell r="A16150" t="str">
            <v>15.018.0778-0</v>
          </cell>
          <cell r="B16150" t="str">
            <v xml:space="preserve">TE VERTICAL DE DERIVACAO OU LATERAL,PARA ELETROCALHA PERFURA DA OU LISA,200X75MM.FORNECIMENTO E COLOCACAO    </v>
          </cell>
          <cell r="C16150" t="str">
            <v>UN</v>
          </cell>
        </row>
        <row r="16151">
          <cell r="A16151" t="str">
            <v>15.018.0778-A</v>
          </cell>
          <cell r="B16151" t="str">
            <v xml:space="preserve">TE VERTICAL DE DERIVACAO OU LATERAL,PARA ELETROCALHA PERFURA DA OU LISA,200X75MM.FORNECIMENTO E COLOCACAO    </v>
          </cell>
          <cell r="C16151" t="str">
            <v>UN</v>
          </cell>
        </row>
        <row r="16152">
          <cell r="A16152" t="str">
            <v>15.018.0780-0</v>
          </cell>
          <cell r="B16152" t="str">
            <v xml:space="preserve">TE VERTICAL DE DERIVACAO OU LATERAL,PARA ELETROCALHA PERFURA DA OU LISA,300X75MM.FORNECIMENTO E COLOCACAO    </v>
          </cell>
          <cell r="C16152" t="str">
            <v>UN</v>
          </cell>
        </row>
        <row r="16153">
          <cell r="A16153" t="str">
            <v>15.018.0780-A</v>
          </cell>
          <cell r="B16153" t="str">
            <v xml:space="preserve">TE VERTICAL DE DERIVACAO OU LATERAL,PARA ELETROCALHA PERFURA DA OU LISA,300X75MM.FORNECIMENTO E COLOCACAO    </v>
          </cell>
          <cell r="C16153" t="str">
            <v>UN</v>
          </cell>
        </row>
        <row r="16154">
          <cell r="A16154" t="str">
            <v>15.018.0781-0</v>
          </cell>
          <cell r="B16154" t="str">
            <v xml:space="preserve">TE VERTICAL DE DERIVACAO OU LATERAL,PARA ELETROCALHA PERFURA DA OU LISA,400X75MM.FORNECIMENTO E COLOCACAO    </v>
          </cell>
          <cell r="C16154" t="str">
            <v>UN</v>
          </cell>
        </row>
        <row r="16155">
          <cell r="A16155" t="str">
            <v>15.018.0781-A</v>
          </cell>
          <cell r="B16155" t="str">
            <v xml:space="preserve">TE VERTICAL DE DERIVACAO OU LATERAL,PARA ELETROCALHA PERFURA DA OU LISA,400X75MM.FORNECIMENTO E COLOCACAO    </v>
          </cell>
          <cell r="C16155" t="str">
            <v>UN</v>
          </cell>
        </row>
        <row r="16156">
          <cell r="A16156" t="str">
            <v>15.018.0782-0</v>
          </cell>
          <cell r="B16156" t="str">
            <v xml:space="preserve">TE VERTICAL DE DERIVACAO OU LATERAL,PARA ELETROCALHA PERFURA DA OU LISA,100X100MM.FORNECIMENTO E COLOCACAO    </v>
          </cell>
          <cell r="C16156" t="str">
            <v>UN</v>
          </cell>
        </row>
        <row r="16157">
          <cell r="A16157" t="str">
            <v>15.018.0782-A</v>
          </cell>
          <cell r="B16157" t="str">
            <v xml:space="preserve">TE VERTICAL DE DERIVACAO OU LATERAL,PARA ELETROCALHA PERFURA DA OU LISA,100X100MM.FORNECIMENTO E COLOCACAO    </v>
          </cell>
          <cell r="C16157" t="str">
            <v>UN</v>
          </cell>
        </row>
        <row r="16158">
          <cell r="A16158" t="str">
            <v>15.018.0783-0</v>
          </cell>
          <cell r="B16158" t="str">
            <v xml:space="preserve">TE VERTICAL DE DERIVACAO OU LATERAL,PARA ELETROCALHA PERFURA DA OU LISA,150X100MM.FORNECIMENTO E COLOCACAO    </v>
          </cell>
          <cell r="C16158" t="str">
            <v>UN</v>
          </cell>
        </row>
        <row r="16159">
          <cell r="A16159" t="str">
            <v>15.018.0783-A</v>
          </cell>
          <cell r="B16159" t="str">
            <v xml:space="preserve">TE VERTICAL DE DERIVACAO OU LATERAL,PARA ELETROCALHA PERFURA DA OU LISA,150X100MM.FORNECIMENTO E COLOCACAO    </v>
          </cell>
          <cell r="C16159" t="str">
            <v>UN</v>
          </cell>
        </row>
        <row r="16160">
          <cell r="A16160" t="str">
            <v>15.018.0784-0</v>
          </cell>
          <cell r="B16160" t="str">
            <v xml:space="preserve">TE VERTICAL DE DERIVACAO OU LATERAL,PARA ELETROCALHA PERFURA DA OU LISA,200X100MM.FORNECIMENTO E COLOCACAO    </v>
          </cell>
          <cell r="C16160" t="str">
            <v>UN</v>
          </cell>
        </row>
        <row r="16161">
          <cell r="A16161" t="str">
            <v>15.018.0784-A</v>
          </cell>
          <cell r="B16161" t="str">
            <v xml:space="preserve">TE VERTICAL DE DERIVACAO OU LATERAL,PARA ELETROCALHA PERFURA DA OU LISA,200X100MM.FORNECIMENTO E COLOCACAO    </v>
          </cell>
          <cell r="C16161" t="str">
            <v>UN</v>
          </cell>
        </row>
        <row r="16162">
          <cell r="A16162" t="str">
            <v>15.018.0786-0</v>
          </cell>
          <cell r="B16162" t="str">
            <v xml:space="preserve">TE VERTICAL DE DERIVACAO OU LATERAL,PARA ELETROCALHA PERFURA DA OU LISA,300X100MM.FORNECIMENTO E COLOCACAO    </v>
          </cell>
          <cell r="C16162" t="str">
            <v>UN</v>
          </cell>
        </row>
        <row r="16163">
          <cell r="A16163" t="str">
            <v>15.018.0786-A</v>
          </cell>
          <cell r="B16163" t="str">
            <v xml:space="preserve">TE VERTICAL DE DERIVACAO OU LATERAL,PARA ELETROCALHA PERFURA DA OU LISA,300X100MM.FORNECIMENTO E COLOCACAO    </v>
          </cell>
          <cell r="C16163" t="str">
            <v>UN</v>
          </cell>
        </row>
        <row r="16164">
          <cell r="A16164" t="str">
            <v>15.018.0787-0</v>
          </cell>
          <cell r="B16164" t="str">
            <v xml:space="preserve">TE VERTICAL DE DERIVACAO OU LATERAL,PARA ELETROCALHA PERFURA DA OU LISA,400X100MM.FORNECIMENTO E COLOCACAO    </v>
          </cell>
          <cell r="C16164" t="str">
            <v>UN</v>
          </cell>
        </row>
        <row r="16165">
          <cell r="A16165" t="str">
            <v>15.018.0787-A</v>
          </cell>
          <cell r="B16165" t="str">
            <v xml:space="preserve">TE VERTICAL DE DERIVACAO OU LATERAL,PARA ELETROCALHA PERFURA DA OU LISA,400X100MM.FORNECIMENTO E COLOCACAO    </v>
          </cell>
          <cell r="C16165" t="str">
            <v>UN</v>
          </cell>
        </row>
        <row r="16166">
          <cell r="A16166" t="str">
            <v>15.018.0788-0</v>
          </cell>
          <cell r="B16166" t="str">
            <v xml:space="preserve">CRUZETA HORIZONTAL,90º,PARA ELETROCALHA PERFURADA OU LISA,50 X50MM.FORNECIMENTO E COLOCACAO    </v>
          </cell>
          <cell r="C16166" t="str">
            <v>UN</v>
          </cell>
        </row>
        <row r="16167">
          <cell r="A16167" t="str">
            <v>15.018.0788-A</v>
          </cell>
          <cell r="B16167" t="str">
            <v xml:space="preserve">CRUZETA HORIZONTAL,90º,PARA ELETROCALHA PERFURADA OU LISA,50 X50MM.FORNECIMENTO E COLOCACAO    </v>
          </cell>
          <cell r="C16167" t="str">
            <v>UN</v>
          </cell>
        </row>
        <row r="16168">
          <cell r="A16168" t="str">
            <v>15.018.0790-0</v>
          </cell>
          <cell r="B16168" t="str">
            <v xml:space="preserve">CRUZETA HORIZONTAL,90º,PARA ELETROCALHA PERFURADA OU LISA,10 0X50MM.FORNECIMENTO E COLOCACAO    </v>
          </cell>
          <cell r="C16168" t="str">
            <v>UN</v>
          </cell>
        </row>
        <row r="16169">
          <cell r="A16169" t="str">
            <v>15.018.0790-A</v>
          </cell>
          <cell r="B16169" t="str">
            <v xml:space="preserve">CRUZETA HORIZONTAL,90º,PARA ELETROCALHA PERFURADA OU LISA,10 0X50MM.FORNECIMENTO E COLOCACAO    </v>
          </cell>
          <cell r="C16169" t="str">
            <v>UN</v>
          </cell>
        </row>
        <row r="16170">
          <cell r="A16170" t="str">
            <v>15.018.0791-0</v>
          </cell>
          <cell r="B16170" t="str">
            <v xml:space="preserve">CRUZETA HORIZONTAL,90º,PARA ELETROCALHA PERFURADA OU LISA,15 0X50MM.FORNECIMENTO E COLOCACAO    </v>
          </cell>
          <cell r="C16170" t="str">
            <v>UN</v>
          </cell>
        </row>
        <row r="16171">
          <cell r="A16171" t="str">
            <v>15.018.0791-A</v>
          </cell>
          <cell r="B16171" t="str">
            <v xml:space="preserve">CRUZETA HORIZONTAL,90º,PARA ELETROCALHA PERFURADA OU LISA,15 0X50MM.FORNECIMENTO E COLOCACAO    </v>
          </cell>
          <cell r="C16171" t="str">
            <v>UN</v>
          </cell>
        </row>
        <row r="16172">
          <cell r="A16172" t="str">
            <v>15.018.0792-0</v>
          </cell>
          <cell r="B16172" t="str">
            <v xml:space="preserve">CRUZETA HORIZONTAL,90º,PARA ELETROCALHA PERFURADA OU LISA,20 0X50MM.FORNECIMENTO E COLOCACAO    </v>
          </cell>
          <cell r="C16172" t="str">
            <v>UN</v>
          </cell>
        </row>
        <row r="16173">
          <cell r="A16173" t="str">
            <v>15.018.0792-A</v>
          </cell>
          <cell r="B16173" t="str">
            <v xml:space="preserve">CRUZETA HORIZONTAL,90º,PARA ELETROCALHA PERFURADA OU LISA,20 0X50MM.FORNECIMENTO E COLOCACAO    </v>
          </cell>
          <cell r="C16173" t="str">
            <v>UN</v>
          </cell>
        </row>
        <row r="16174">
          <cell r="A16174" t="str">
            <v>15.018.0794-0</v>
          </cell>
          <cell r="B16174" t="str">
            <v xml:space="preserve">CRUZETA HORIZONTAL,90º,PARA ELETROCALHA PERFURADA OU LISA,30 0X50MM.FORNECIMENTO E COLOCACAO    </v>
          </cell>
          <cell r="C16174" t="str">
            <v>UN</v>
          </cell>
        </row>
        <row r="16175">
          <cell r="A16175" t="str">
            <v>15.018.0794-A</v>
          </cell>
          <cell r="B16175" t="str">
            <v xml:space="preserve">CRUZETA HORIZONTAL,90º,PARA ELETROCALHA PERFURADA OU LISA,30 0X50MM.FORNECIMENTO E COLOCACAO    </v>
          </cell>
          <cell r="C16175" t="str">
            <v>UN</v>
          </cell>
        </row>
        <row r="16176">
          <cell r="A16176" t="str">
            <v>15.018.0795-0</v>
          </cell>
          <cell r="B16176" t="str">
            <v xml:space="preserve">CRUZETA HORIZONTAL,90º,PARA ELETROCALHA PERFURADA OU LISA,40 0X50MM.FORNECIMENTO E COLOCACAO    </v>
          </cell>
          <cell r="C16176" t="str">
            <v>UN</v>
          </cell>
        </row>
        <row r="16177">
          <cell r="A16177" t="str">
            <v>15.018.0795-A</v>
          </cell>
          <cell r="B16177" t="str">
            <v xml:space="preserve">CRUZETA HORIZONTAL,90º,PARA ELETROCALHA PERFURADA OU LISA,40 0X50MM.FORNECIMENTO E COLOCACAO    </v>
          </cell>
          <cell r="C16177" t="str">
            <v>UN</v>
          </cell>
        </row>
        <row r="16178">
          <cell r="A16178" t="str">
            <v>15.018.0796-0</v>
          </cell>
          <cell r="B16178" t="str">
            <v xml:space="preserve">CRUZETA HORIZONTAL,90º,PARA ELETROCALHA PERFURADA OU LISA,10 0X75MM.FORNECIMENTO E COLOCACAO    </v>
          </cell>
          <cell r="C16178" t="str">
            <v>UN</v>
          </cell>
        </row>
        <row r="16179">
          <cell r="A16179" t="str">
            <v>15.018.0796-A</v>
          </cell>
          <cell r="B16179" t="str">
            <v xml:space="preserve">CRUZETA HORIZONTAL,90º,PARA ELETROCALHA PERFURADA OU LISA,10 0X75MM.FORNECIMENTO E COLOCACAO    </v>
          </cell>
          <cell r="C16179" t="str">
            <v>UN</v>
          </cell>
        </row>
        <row r="16180">
          <cell r="A16180" t="str">
            <v>15.018.0797-0</v>
          </cell>
          <cell r="B16180" t="str">
            <v xml:space="preserve">CRUZETA HORIZONTAL,90º,PARA ELETROCALHA PERFURADA OU LISA,15 0X75MM.FORNECIMENTO E COLOCACAO    </v>
          </cell>
          <cell r="C16180" t="str">
            <v>UN</v>
          </cell>
        </row>
        <row r="16181">
          <cell r="A16181" t="str">
            <v>15.018.0797-A</v>
          </cell>
          <cell r="B16181" t="str">
            <v xml:space="preserve">CRUZETA HORIZONTAL,90º,PARA ELETROCALHA PERFURADA OU LISA,15 0X75MM.FORNECIMENTO E COLOCACAO    </v>
          </cell>
          <cell r="C16181" t="str">
            <v>UN</v>
          </cell>
        </row>
        <row r="16182">
          <cell r="A16182" t="str">
            <v>15.018.0798-0</v>
          </cell>
          <cell r="B16182" t="str">
            <v xml:space="preserve">CRUZETA HORIZONTAL,90º,PARA ELETROCALHA PERFURADA OU LISA,20 0X75MM.FORNECIMENTO E COLOCACAO    </v>
          </cell>
          <cell r="C16182" t="str">
            <v>UN</v>
          </cell>
        </row>
        <row r="16183">
          <cell r="A16183" t="str">
            <v>15.018.0798-A</v>
          </cell>
          <cell r="B16183" t="str">
            <v xml:space="preserve">CRUZETA HORIZONTAL,90º,PARA ELETROCALHA PERFURADA OU LISA,20 0X75MM.FORNECIMENTO E COLOCACAO    </v>
          </cell>
          <cell r="C16183" t="str">
            <v>UN</v>
          </cell>
        </row>
        <row r="16184">
          <cell r="A16184" t="str">
            <v>15.018.0800-0</v>
          </cell>
          <cell r="B16184" t="str">
            <v xml:space="preserve">CRUZETA HORIZONTAL,90º,PARA ELETROCALHA PERFURADA OU LISA,30 0X75MM.FORNECIMENTO E COLOCACAO    </v>
          </cell>
          <cell r="C16184" t="str">
            <v>UN</v>
          </cell>
        </row>
        <row r="16185">
          <cell r="A16185" t="str">
            <v>15.018.0800-A</v>
          </cell>
          <cell r="B16185" t="str">
            <v xml:space="preserve">CRUZETA HORIZONTAL,90º,PARA ELETROCALHA PERFURADA OU LISA,30 0X75MM.FORNECIMENTO E COLOCACAO    </v>
          </cell>
          <cell r="C16185" t="str">
            <v>UN</v>
          </cell>
        </row>
        <row r="16186">
          <cell r="A16186" t="str">
            <v>15.018.0801-0</v>
          </cell>
          <cell r="B16186" t="str">
            <v xml:space="preserve">CRUZETA HORIZONTAL,90º,PARA ELETROCALHA PERFURADA OU LISA,40 0X75MM.FORNECIMENTO E COLOCACAO    </v>
          </cell>
          <cell r="C16186" t="str">
            <v>UN</v>
          </cell>
        </row>
        <row r="16187">
          <cell r="A16187" t="str">
            <v>15.018.0801-A</v>
          </cell>
          <cell r="B16187" t="str">
            <v xml:space="preserve">CRUZETA HORIZONTAL,90º,PARA ELETROCALHA PERFURADA OU LISA,40 0X75MM.FORNECIMENTO E COLOCACAO    </v>
          </cell>
          <cell r="C16187" t="str">
            <v>UN</v>
          </cell>
        </row>
        <row r="16188">
          <cell r="A16188" t="str">
            <v>15.018.0802-0</v>
          </cell>
          <cell r="B16188" t="str">
            <v xml:space="preserve">CRUZETA HORIZONTAL,90º,PARA ELETROCALHA PERFURADA OU LISA,10 0X100MM.FORNECIMENTO E COLOCACAO    </v>
          </cell>
          <cell r="C16188" t="str">
            <v>UN</v>
          </cell>
        </row>
        <row r="16189">
          <cell r="A16189" t="str">
            <v>15.018.0802-A</v>
          </cell>
          <cell r="B16189" t="str">
            <v xml:space="preserve">CRUZETA HORIZONTAL,90º,PARA ELETROCALHA PERFURADA OU LISA,10 0X100MM.FORNECIMENTO E COLOCACAO    </v>
          </cell>
          <cell r="C16189" t="str">
            <v>UN</v>
          </cell>
        </row>
        <row r="16190">
          <cell r="A16190" t="str">
            <v>15.018.0803-0</v>
          </cell>
          <cell r="B16190" t="str">
            <v xml:space="preserve">CRUZETA HORIZONTAL,90º,PARA ELETROCALHA PERFURADA OU LISA,15 0X100MM.FORNECIMENTO E COLOCACAO    </v>
          </cell>
          <cell r="C16190" t="str">
            <v>UN</v>
          </cell>
        </row>
        <row r="16191">
          <cell r="A16191" t="str">
            <v>15.018.0803-A</v>
          </cell>
          <cell r="B16191" t="str">
            <v xml:space="preserve">CRUZETA HORIZONTAL,90º,PARA ELETROCALHA PERFURADA OU LISA,15 0X100MM.FORNECIMENTO E COLOCACAO    </v>
          </cell>
          <cell r="C16191" t="str">
            <v>UN</v>
          </cell>
        </row>
        <row r="16192">
          <cell r="A16192" t="str">
            <v>15.018.0804-0</v>
          </cell>
          <cell r="B16192" t="str">
            <v xml:space="preserve">CRUZETA HORIZONTAL,90º,PARA ELETROCALHA PERFURADA OU LISA,20 0X100MM.FORNECIMENTO E COLOCACAO    </v>
          </cell>
          <cell r="C16192" t="str">
            <v>UN</v>
          </cell>
        </row>
        <row r="16193">
          <cell r="A16193" t="str">
            <v>15.018.0804-A</v>
          </cell>
          <cell r="B16193" t="str">
            <v xml:space="preserve">CRUZETA HORIZONTAL,90º,PARA ELETROCALHA PERFURADA OU LISA,20 0X100MM.FORNECIMENTO E COLOCACAO    </v>
          </cell>
          <cell r="C16193" t="str">
            <v>UN</v>
          </cell>
        </row>
        <row r="16194">
          <cell r="A16194" t="str">
            <v>15.018.0806-0</v>
          </cell>
          <cell r="B16194" t="str">
            <v xml:space="preserve">CRUZETA HORIZONTAL,90º,PARA ELETROCALHA PERFURADA OU LISA,30 0X100MM.FORNECIMENTO E COLOCACAO    </v>
          </cell>
          <cell r="C16194" t="str">
            <v>UN</v>
          </cell>
        </row>
        <row r="16195">
          <cell r="A16195" t="str">
            <v>15.018.0806-A</v>
          </cell>
          <cell r="B16195" t="str">
            <v xml:space="preserve">CRUZETA HORIZONTAL,90º,PARA ELETROCALHA PERFURADA OU LISA,30 0X100MM.FORNECIMENTO E COLOCACAO    </v>
          </cell>
          <cell r="C16195" t="str">
            <v>UN</v>
          </cell>
        </row>
        <row r="16196">
          <cell r="A16196" t="str">
            <v>15.018.0807-0</v>
          </cell>
          <cell r="B16196" t="str">
            <v xml:space="preserve">CRUZETA HORIZONTAL,90º,PARA ELETROCALHA PERFURADA OU LISA,40 0X100MM.FORNECIMENTO E COLOCACAO    </v>
          </cell>
          <cell r="C16196" t="str">
            <v>UN</v>
          </cell>
        </row>
        <row r="16197">
          <cell r="A16197" t="str">
            <v>15.018.0807-A</v>
          </cell>
          <cell r="B16197" t="str">
            <v xml:space="preserve">CRUZETA HORIZONTAL,90º,PARA ELETROCALHA PERFURADA OU LISA,40 0X100MM.FORNECIMENTO E COLOCACAO    </v>
          </cell>
          <cell r="C16197" t="str">
            <v>UN</v>
          </cell>
        </row>
        <row r="16198">
          <cell r="A16198" t="str">
            <v>15.018.0808-0</v>
          </cell>
          <cell r="B16198" t="str">
            <v xml:space="preserve">COTOVELO RETO,PARA ELETROCALHA PERFURADA OU LISA,50X50MM.FOR NECIMENTO E COLOCACAO    </v>
          </cell>
          <cell r="C16198" t="str">
            <v>UN</v>
          </cell>
        </row>
        <row r="16199">
          <cell r="A16199" t="str">
            <v>15.018.0808-A</v>
          </cell>
          <cell r="B16199" t="str">
            <v xml:space="preserve">COTOVELO RETO,PARA ELETROCALHA PERFURADA OU LISA,50X50MM.FOR NECIMENTO E COLOCACAO    </v>
          </cell>
          <cell r="C16199" t="str">
            <v>UN</v>
          </cell>
        </row>
        <row r="16200">
          <cell r="A16200" t="str">
            <v>15.018.0810-0</v>
          </cell>
          <cell r="B16200" t="str">
            <v xml:space="preserve">COTOVELO RETO,PARA ELETROCALHA PERFURADA OU LISA,100X50MM.FO RNECIMENTO E COLOCACAO    </v>
          </cell>
          <cell r="C16200" t="str">
            <v>UN</v>
          </cell>
        </row>
        <row r="16201">
          <cell r="A16201" t="str">
            <v>15.018.0810-A</v>
          </cell>
          <cell r="B16201" t="str">
            <v xml:space="preserve">COTOVELO RETO,PARA ELETROCALHA PERFURADA OU LISA,100X50MM.FO RNECIMENTO E COLOCACAO    </v>
          </cell>
          <cell r="C16201" t="str">
            <v>UN</v>
          </cell>
        </row>
        <row r="16202">
          <cell r="A16202" t="str">
            <v>15.018.0811-0</v>
          </cell>
          <cell r="B16202" t="str">
            <v xml:space="preserve">COTOVELO RETO,PARA ELETROCALHA PERFURADA OU LISA,150X50MM.FO RNECIMENTO E COLOCACAO    </v>
          </cell>
          <cell r="C16202" t="str">
            <v>UN</v>
          </cell>
        </row>
        <row r="16203">
          <cell r="A16203" t="str">
            <v>15.018.0811-A</v>
          </cell>
          <cell r="B16203" t="str">
            <v xml:space="preserve">COTOVELO RETO,PARA ELETROCALHA PERFURADA OU LISA,150X50MM.FO RNECIMENTO E COLOCACAO    </v>
          </cell>
          <cell r="C16203" t="str">
            <v>UN</v>
          </cell>
        </row>
        <row r="16204">
          <cell r="A16204" t="str">
            <v>15.018.0812-0</v>
          </cell>
          <cell r="B16204" t="str">
            <v xml:space="preserve">COTOVELO RETO,PARA ELETROCALHA PERFURADA OU LISA,200X50MM.FO RNECIMENTO E COLOCACAO    </v>
          </cell>
          <cell r="C16204" t="str">
            <v>UN</v>
          </cell>
        </row>
        <row r="16205">
          <cell r="A16205" t="str">
            <v>15.018.0812-A</v>
          </cell>
          <cell r="B16205" t="str">
            <v xml:space="preserve">COTOVELO RETO,PARA ELETROCALHA PERFURADA OU LISA,200X50MM.FO RNECIMENTO E COLOCACAO    </v>
          </cell>
          <cell r="C16205" t="str">
            <v>UN</v>
          </cell>
        </row>
        <row r="16206">
          <cell r="A16206" t="str">
            <v>15.018.0814-0</v>
          </cell>
          <cell r="B16206" t="str">
            <v xml:space="preserve">COTOVELO RETO,PARA ELETROCALHA PERFURADA OU LISA,300X50MM.FO RNECIMENTO E COLOCACAO    </v>
          </cell>
          <cell r="C16206" t="str">
            <v>UN</v>
          </cell>
        </row>
        <row r="16207">
          <cell r="A16207" t="str">
            <v>15.018.0814-A</v>
          </cell>
          <cell r="B16207" t="str">
            <v xml:space="preserve">COTOVELO RETO,PARA ELETROCALHA PERFURADA OU LISA,300X50MM.FO RNECIMENTO E COLOCACAO    </v>
          </cell>
          <cell r="C16207" t="str">
            <v>UN</v>
          </cell>
        </row>
        <row r="16208">
          <cell r="A16208" t="str">
            <v>15.018.0815-0</v>
          </cell>
          <cell r="B16208" t="str">
            <v xml:space="preserve">COTOVELO RETO,PARA ELETROCALHA PERFURADA OU LISA,400X50MM.FO RNECIMENTO E COLOCACAO    </v>
          </cell>
          <cell r="C16208" t="str">
            <v>UN</v>
          </cell>
        </row>
        <row r="16209">
          <cell r="A16209" t="str">
            <v>15.018.0815-A</v>
          </cell>
          <cell r="B16209" t="str">
            <v xml:space="preserve">COTOVELO RETO,PARA ELETROCALHA PERFURADA OU LISA,400X50MM.FO RNECIMENTO E COLOCACAO    </v>
          </cell>
          <cell r="C16209" t="str">
            <v>UN</v>
          </cell>
        </row>
        <row r="16210">
          <cell r="A16210" t="str">
            <v>15.018.0816-0</v>
          </cell>
          <cell r="B16210" t="str">
            <v xml:space="preserve">COTOVELO RETO,PARA ELETROCALHA PERFURADA OU LISA,100X75MM.FO RNECIMENTO E COLOCACAO    </v>
          </cell>
          <cell r="C16210" t="str">
            <v>UN</v>
          </cell>
        </row>
        <row r="16211">
          <cell r="A16211" t="str">
            <v>15.018.0816-A</v>
          </cell>
          <cell r="B16211" t="str">
            <v xml:space="preserve">COTOVELO RETO,PARA ELETROCALHA PERFURADA OU LISA,100X75MM.FO RNECIMENTO E COLOCACAO    </v>
          </cell>
          <cell r="C16211" t="str">
            <v>UN</v>
          </cell>
        </row>
        <row r="16212">
          <cell r="A16212" t="str">
            <v>15.018.0817-0</v>
          </cell>
          <cell r="B16212" t="str">
            <v xml:space="preserve">COTOVELO RETO,PARA ELETROCALHA PERFURADA OU LISA,150X75MM.FO RNECIMENTO E COLOCACAO    </v>
          </cell>
          <cell r="C16212" t="str">
            <v>UN</v>
          </cell>
        </row>
        <row r="16213">
          <cell r="A16213" t="str">
            <v>15.018.0817-A</v>
          </cell>
          <cell r="B16213" t="str">
            <v xml:space="preserve">COTOVELO RETO,PARA ELETROCALHA PERFURADA OU LISA,150X75MM.FO RNECIMENTO E COLOCACAO    </v>
          </cell>
          <cell r="C16213" t="str">
            <v>UN</v>
          </cell>
        </row>
        <row r="16214">
          <cell r="A16214" t="str">
            <v>15.018.0818-0</v>
          </cell>
          <cell r="B16214" t="str">
            <v xml:space="preserve">COTOVELO RETO,PARA ELETROCALHA PERFURADA OU LISA,200X75MM.FO RNECIMENTO E COLOCACAO    </v>
          </cell>
          <cell r="C16214" t="str">
            <v>UN</v>
          </cell>
        </row>
        <row r="16215">
          <cell r="A16215" t="str">
            <v>15.018.0818-A</v>
          </cell>
          <cell r="B16215" t="str">
            <v xml:space="preserve">COTOVELO RETO,PARA ELETROCALHA PERFURADA OU LISA,200X75MM.FO RNECIMENTO E COLOCACAO    </v>
          </cell>
          <cell r="C16215" t="str">
            <v>UN</v>
          </cell>
        </row>
        <row r="16216">
          <cell r="A16216" t="str">
            <v>15.018.0820-0</v>
          </cell>
          <cell r="B16216" t="str">
            <v xml:space="preserve">COTOVELO RETO,PARA ELETROCALHA PERFURADA OU LISA,300X75MM.FO RNECIMENTO E COLOCACAO    </v>
          </cell>
          <cell r="C16216" t="str">
            <v>UN</v>
          </cell>
        </row>
        <row r="16217">
          <cell r="A16217" t="str">
            <v>15.018.0820-A</v>
          </cell>
          <cell r="B16217" t="str">
            <v xml:space="preserve">COTOVELO RETO,PARA ELETROCALHA PERFURADA OU LISA,300X75MM.FO RNECIMENTO E COLOCACAO    </v>
          </cell>
          <cell r="C16217" t="str">
            <v>UN</v>
          </cell>
        </row>
        <row r="16218">
          <cell r="A16218" t="str">
            <v>15.018.0821-0</v>
          </cell>
          <cell r="B16218" t="str">
            <v xml:space="preserve">COTOVELO RETO,PARA ELETROCALHA PERFURADA OU LISA,400X75MM.FO RNECIMENTO E COLOCACAO    </v>
          </cell>
          <cell r="C16218" t="str">
            <v>UN</v>
          </cell>
        </row>
        <row r="16219">
          <cell r="A16219" t="str">
            <v>15.018.0821-A</v>
          </cell>
          <cell r="B16219" t="str">
            <v xml:space="preserve">COTOVELO RETO,PARA ELETROCALHA PERFURADA OU LISA,400X75MM.FO RNECIMENTO E COLOCACAO    </v>
          </cell>
          <cell r="C16219" t="str">
            <v>UN</v>
          </cell>
        </row>
        <row r="16220">
          <cell r="A16220" t="str">
            <v>15.018.0822-0</v>
          </cell>
          <cell r="B16220" t="str">
            <v xml:space="preserve">COTOVELO RETO,PARA ELETROCALHA PERFURADA OU LISA,100X100MM.F ORNECIMENTO E COLOCACAO    </v>
          </cell>
          <cell r="C16220" t="str">
            <v>UN</v>
          </cell>
        </row>
        <row r="16221">
          <cell r="A16221" t="str">
            <v>15.018.0822-A</v>
          </cell>
          <cell r="B16221" t="str">
            <v xml:space="preserve">COTOVELO RETO,PARA ELETROCALHA PERFURADA OU LISA,100X100MM.F ORNECIMENTO E COLOCACAO    </v>
          </cell>
          <cell r="C16221" t="str">
            <v>UN</v>
          </cell>
        </row>
        <row r="16222">
          <cell r="A16222" t="str">
            <v>15.018.0823-0</v>
          </cell>
          <cell r="B16222" t="str">
            <v xml:space="preserve">COTOVELO RETO,PARA ELETROCALHA PERFURADA OU LISA,150X100MM.F ORNECIMENTO E COLOCACAO    </v>
          </cell>
          <cell r="C16222" t="str">
            <v>UN</v>
          </cell>
        </row>
        <row r="16223">
          <cell r="A16223" t="str">
            <v>15.018.0823-A</v>
          </cell>
          <cell r="B16223" t="str">
            <v xml:space="preserve">COTOVELO RETO,PARA ELETROCALHA PERFURADA OU LISA,150X100MM.F ORNECIMENTO E COLOCACAO    </v>
          </cell>
          <cell r="C16223" t="str">
            <v>UN</v>
          </cell>
        </row>
        <row r="16224">
          <cell r="A16224" t="str">
            <v>15.018.0824-0</v>
          </cell>
          <cell r="B16224" t="str">
            <v xml:space="preserve">COTOVELO RETO,PARA ELETROCALHA PERFURADA OU LISA,200X100MM.F ORNECIMENTO E COLOCACAO    </v>
          </cell>
          <cell r="C16224" t="str">
            <v>UN</v>
          </cell>
        </row>
        <row r="16225">
          <cell r="A16225" t="str">
            <v>15.018.0824-A</v>
          </cell>
          <cell r="B16225" t="str">
            <v xml:space="preserve">COTOVELO RETO,PARA ELETROCALHA PERFURADA OU LISA,200X100MM.F ORNECIMENTO E COLOCACAO    </v>
          </cell>
          <cell r="C16225" t="str">
            <v>UN</v>
          </cell>
        </row>
        <row r="16226">
          <cell r="A16226" t="str">
            <v>15.018.0826-0</v>
          </cell>
          <cell r="B16226" t="str">
            <v xml:space="preserve">COTOVELO RETO,PARA ELETROCALHA PERFURADA OU LISA,300X100MM.F ORNECIMENTO E COLOCACAO    </v>
          </cell>
          <cell r="C16226" t="str">
            <v>UN</v>
          </cell>
        </row>
        <row r="16227">
          <cell r="A16227" t="str">
            <v>15.018.0826-A</v>
          </cell>
          <cell r="B16227" t="str">
            <v xml:space="preserve">COTOVELO RETO,PARA ELETROCALHA PERFURADA OU LISA,300X100MM.F ORNECIMENTO E COLOCACAO    </v>
          </cell>
          <cell r="C16227" t="str">
            <v>UN</v>
          </cell>
        </row>
        <row r="16228">
          <cell r="A16228" t="str">
            <v>15.018.0827-0</v>
          </cell>
          <cell r="B16228" t="str">
            <v xml:space="preserve">COTOVELO RETO,PARA ELETROCALHA PERFURADA OU LISA,400X100MM.F ORNECIMENTO E COLOCACAO    </v>
          </cell>
          <cell r="C16228" t="str">
            <v>UN</v>
          </cell>
        </row>
        <row r="16229">
          <cell r="A16229" t="str">
            <v>15.018.0827-A</v>
          </cell>
          <cell r="B16229" t="str">
            <v xml:space="preserve">COTOVELO RETO,PARA ELETROCALHA PERFURADA OU LISA,400X100MM.F ORNECIMENTO E COLOCACAO    </v>
          </cell>
          <cell r="C16229" t="str">
            <v>UN</v>
          </cell>
        </row>
        <row r="16230">
          <cell r="A16230" t="str">
            <v>15.018.0828-0</v>
          </cell>
          <cell r="B16230" t="str">
            <v xml:space="preserve">TE RETO,PARA ELETROCALHA PERFURADA OU LISA,50X50MM.FORNECIME NTO E COLOCACAO    </v>
          </cell>
          <cell r="C16230" t="str">
            <v>UN</v>
          </cell>
        </row>
        <row r="16231">
          <cell r="A16231" t="str">
            <v>15.018.0828-A</v>
          </cell>
          <cell r="B16231" t="str">
            <v xml:space="preserve">TE RETO,PARA ELETROCALHA PERFURADA OU LISA,50X50MM.FORNECIME NTO E COLOCACAO    </v>
          </cell>
          <cell r="C16231" t="str">
            <v>UN</v>
          </cell>
        </row>
        <row r="16232">
          <cell r="A16232" t="str">
            <v>15.018.0830-0</v>
          </cell>
          <cell r="B16232" t="str">
            <v xml:space="preserve">TE RETO,PARA ELETROCALHA PERFURADA OU LISA,100X50MM.FORNECIM ENTO E COLOCACAO    </v>
          </cell>
          <cell r="C16232" t="str">
            <v>UN</v>
          </cell>
        </row>
        <row r="16233">
          <cell r="A16233" t="str">
            <v>15.018.0830-A</v>
          </cell>
          <cell r="B16233" t="str">
            <v xml:space="preserve">TE RETO,PARA ELETROCALHA PERFURADA OU LISA,100X50MM.FORNECIM ENTO E COLOCACAO    </v>
          </cell>
          <cell r="C16233" t="str">
            <v>UN</v>
          </cell>
        </row>
        <row r="16234">
          <cell r="A16234" t="str">
            <v>15.018.0831-0</v>
          </cell>
          <cell r="B16234" t="str">
            <v xml:space="preserve">TE RETO,PARA ELETROCALHA PERFURADA OU LISA,150X50MM.FORNECIM ENTO E COLOCACAO    </v>
          </cell>
          <cell r="C16234" t="str">
            <v>UN</v>
          </cell>
        </row>
        <row r="16235">
          <cell r="A16235" t="str">
            <v>15.018.0831-A</v>
          </cell>
          <cell r="B16235" t="str">
            <v xml:space="preserve">TE RETO,PARA ELETROCALHA PERFURADA OU LISA,150X50MM.FORNECIM ENTO E COLOCACAO    </v>
          </cell>
          <cell r="C16235" t="str">
            <v>UN</v>
          </cell>
        </row>
        <row r="16236">
          <cell r="A16236" t="str">
            <v>15.018.0832-0</v>
          </cell>
          <cell r="B16236" t="str">
            <v xml:space="preserve">TE RETO,PARA ELETROCALHA PERFURADA OU LISA,200X50MM.FORNECIM ENTO E COLOCACAO    </v>
          </cell>
          <cell r="C16236" t="str">
            <v>UN</v>
          </cell>
        </row>
        <row r="16237">
          <cell r="A16237" t="str">
            <v>15.018.0832-A</v>
          </cell>
          <cell r="B16237" t="str">
            <v xml:space="preserve">TE RETO,PARA ELETROCALHA PERFURADA OU LISA,200X50MM.FORNECIM ENTO E COLOCACAO    </v>
          </cell>
          <cell r="C16237" t="str">
            <v>UN</v>
          </cell>
        </row>
        <row r="16238">
          <cell r="A16238" t="str">
            <v>15.018.0834-0</v>
          </cell>
          <cell r="B16238" t="str">
            <v xml:space="preserve">TE RETO,PARA ELETROCALHA PERFURADA OU LISA,300X50MM.FORNECIM ENTO E COLOCACAO    </v>
          </cell>
          <cell r="C16238" t="str">
            <v>UN</v>
          </cell>
        </row>
        <row r="16239">
          <cell r="A16239" t="str">
            <v>15.018.0834-A</v>
          </cell>
          <cell r="B16239" t="str">
            <v xml:space="preserve">TE RETO,PARA ELETROCALHA PERFURADA OU LISA,300X50MM.FORNECIM ENTO E COLOCACAO    </v>
          </cell>
          <cell r="C16239" t="str">
            <v>UN</v>
          </cell>
        </row>
        <row r="16240">
          <cell r="A16240" t="str">
            <v>15.018.0835-0</v>
          </cell>
          <cell r="B16240" t="str">
            <v xml:space="preserve">TE RETO,PARA ELETROCALHA PERFURADA OU LISA,400X50MM.FORNECIM ENTO E COLOCACAO    </v>
          </cell>
          <cell r="C16240" t="str">
            <v>UN</v>
          </cell>
        </row>
        <row r="16241">
          <cell r="A16241" t="str">
            <v>15.018.0835-A</v>
          </cell>
          <cell r="B16241" t="str">
            <v xml:space="preserve">TE RETO,PARA ELETROCALHA PERFURADA OU LISA,400X50MM.FORNECIM ENTO E COLOCACAO    </v>
          </cell>
          <cell r="C16241" t="str">
            <v>UN</v>
          </cell>
        </row>
        <row r="16242">
          <cell r="A16242" t="str">
            <v>15.018.0836-0</v>
          </cell>
          <cell r="B16242" t="str">
            <v xml:space="preserve">TE RETO,PARA ELETROCALHA PERFURADA OU LISA,100X75MM.FORNECIM ENTO E COLOCACAO    </v>
          </cell>
          <cell r="C16242" t="str">
            <v>UN</v>
          </cell>
        </row>
        <row r="16243">
          <cell r="A16243" t="str">
            <v>15.018.0836-A</v>
          </cell>
          <cell r="B16243" t="str">
            <v xml:space="preserve">TE RETO,PARA ELETROCALHA PERFURADA OU LISA,100X75MM.FORNECIM ENTO E COLOCACAO    </v>
          </cell>
          <cell r="C16243" t="str">
            <v>UN</v>
          </cell>
        </row>
        <row r="16244">
          <cell r="A16244" t="str">
            <v>15.018.0837-0</v>
          </cell>
          <cell r="B16244" t="str">
            <v xml:space="preserve">TE RETO,PARA ELETROCALHA PERFURADA OU LISA,150X75MM.FORNECIM ENTO E COLOCACAO    </v>
          </cell>
          <cell r="C16244" t="str">
            <v>UN</v>
          </cell>
        </row>
        <row r="16245">
          <cell r="A16245" t="str">
            <v>15.018.0837-A</v>
          </cell>
          <cell r="B16245" t="str">
            <v xml:space="preserve">TE RETO,PARA ELETROCALHA PERFURADA OU LISA,150X75MM.FORNECIM ENTO E COLOCACAO    </v>
          </cell>
          <cell r="C16245" t="str">
            <v>UN</v>
          </cell>
        </row>
        <row r="16246">
          <cell r="A16246" t="str">
            <v>15.018.0838-0</v>
          </cell>
          <cell r="B16246" t="str">
            <v xml:space="preserve">TE RETO,PARA ELETROCALHA PERFURADA OU LISA,200X75MM.FORNECIM ENTO E COLOCACAO    </v>
          </cell>
          <cell r="C16246" t="str">
            <v>UN</v>
          </cell>
        </row>
        <row r="16247">
          <cell r="A16247" t="str">
            <v>15.018.0838-A</v>
          </cell>
          <cell r="B16247" t="str">
            <v xml:space="preserve">TE RETO,PARA ELETROCALHA PERFURADA OU LISA,200X75MM.FORNECIM ENTO E COLOCACAO    </v>
          </cell>
          <cell r="C16247" t="str">
            <v>UN</v>
          </cell>
        </row>
        <row r="16248">
          <cell r="A16248" t="str">
            <v>15.018.0840-0</v>
          </cell>
          <cell r="B16248" t="str">
            <v xml:space="preserve">TE RETO,PARA ELETROCALHA PERFURADA OU LISA,300X75MM.FORNECIM ENTO E COLOCACAO    </v>
          </cell>
          <cell r="C16248" t="str">
            <v>UN</v>
          </cell>
        </row>
        <row r="16249">
          <cell r="A16249" t="str">
            <v>15.018.0840-A</v>
          </cell>
          <cell r="B16249" t="str">
            <v xml:space="preserve">TE RETO,PARA ELETROCALHA PERFURADA OU LISA,300X75MM.FORNECIM ENTO E COLOCACAO    </v>
          </cell>
          <cell r="C16249" t="str">
            <v>UN</v>
          </cell>
        </row>
        <row r="16250">
          <cell r="A16250" t="str">
            <v>15.018.0841-0</v>
          </cell>
          <cell r="B16250" t="str">
            <v xml:space="preserve">TE RETO,PARA ELETROCALHA PERFURADA OU LISA,400X75MM.FORNECIM ENTO E COLOCACAO    </v>
          </cell>
          <cell r="C16250" t="str">
            <v>UN</v>
          </cell>
        </row>
        <row r="16251">
          <cell r="A16251" t="str">
            <v>15.018.0841-A</v>
          </cell>
          <cell r="B16251" t="str">
            <v xml:space="preserve">TE RETO,PARA ELETROCALHA PERFURADA OU LISA,400X75MM.FORNECIM ENTO E COLOCACAO    </v>
          </cell>
          <cell r="C16251" t="str">
            <v>UN</v>
          </cell>
        </row>
        <row r="16252">
          <cell r="A16252" t="str">
            <v>15.018.0842-0</v>
          </cell>
          <cell r="B16252" t="str">
            <v xml:space="preserve">TE RETO,PARA ELETROCALHA PERFURADA OU LISA,100X100MM.FORNECI MENTO E COLOCACAO    </v>
          </cell>
          <cell r="C16252" t="str">
            <v>UN</v>
          </cell>
        </row>
        <row r="16253">
          <cell r="A16253" t="str">
            <v>15.018.0842-A</v>
          </cell>
          <cell r="B16253" t="str">
            <v xml:space="preserve">TE RETO,PARA ELETROCALHA PERFURADA OU LISA,100X100MM.FORNECI MENTO E COLOCACAO    </v>
          </cell>
          <cell r="C16253" t="str">
            <v>UN</v>
          </cell>
        </row>
        <row r="16254">
          <cell r="A16254" t="str">
            <v>15.018.0843-0</v>
          </cell>
          <cell r="B16254" t="str">
            <v xml:space="preserve">TE RETO,PARA ELETROCALHA PERFURADA OU LISA,150X100MM.FORNECI MENTO E COLOCACAO    </v>
          </cell>
          <cell r="C16254" t="str">
            <v>UN</v>
          </cell>
        </row>
        <row r="16255">
          <cell r="A16255" t="str">
            <v>15.018.0843-A</v>
          </cell>
          <cell r="B16255" t="str">
            <v xml:space="preserve">TE RETO,PARA ELETROCALHA PERFURADA OU LISA,150X100MM.FORNECI MENTO E COLOCACAO    </v>
          </cell>
          <cell r="C16255" t="str">
            <v>UN</v>
          </cell>
        </row>
        <row r="16256">
          <cell r="A16256" t="str">
            <v>15.018.0844-0</v>
          </cell>
          <cell r="B16256" t="str">
            <v xml:space="preserve">TE RETO,PARA ELETROCALHA PERFURADA OU LISA,200X100MM.FORNECI MENTO E COLOCACAO    </v>
          </cell>
          <cell r="C16256" t="str">
            <v>UN</v>
          </cell>
        </row>
        <row r="16257">
          <cell r="A16257" t="str">
            <v>15.018.0844-A</v>
          </cell>
          <cell r="B16257" t="str">
            <v xml:space="preserve">TE RETO,PARA ELETROCALHA PERFURADA OU LISA,200X100MM.FORNECI MENTO E COLOCACAO    </v>
          </cell>
          <cell r="C16257" t="str">
            <v>UN</v>
          </cell>
        </row>
        <row r="16258">
          <cell r="A16258" t="str">
            <v>15.018.0846-0</v>
          </cell>
          <cell r="B16258" t="str">
            <v xml:space="preserve">TE RETO,PARA ELETROCALHA PERFURADA OU LISA,300X100MM.FORNECI MENTO E COLOCACAO    </v>
          </cell>
          <cell r="C16258" t="str">
            <v>UN</v>
          </cell>
        </row>
        <row r="16259">
          <cell r="A16259" t="str">
            <v>15.018.0846-A</v>
          </cell>
          <cell r="B16259" t="str">
            <v xml:space="preserve">TE RETO,PARA ELETROCALHA PERFURADA OU LISA,300X100MM.FORNECI MENTO E COLOCACAO    </v>
          </cell>
          <cell r="C16259" t="str">
            <v>UN</v>
          </cell>
        </row>
        <row r="16260">
          <cell r="A16260" t="str">
            <v>15.018.0847-0</v>
          </cell>
          <cell r="B16260" t="str">
            <v xml:space="preserve">TE RETO,PARA ELETROCALHA PERFURADA OU LISA,400X100MM.FORNECI MENTO E COLOCACAO    </v>
          </cell>
          <cell r="C16260" t="str">
            <v>UN</v>
          </cell>
        </row>
        <row r="16261">
          <cell r="A16261" t="str">
            <v>15.018.0847-A</v>
          </cell>
          <cell r="B16261" t="str">
            <v xml:space="preserve">TE RETO,PARA ELETROCALHA PERFURADA OU LISA,400X100MM.FORNECI MENTO E COLOCACAO    </v>
          </cell>
          <cell r="C16261" t="str">
            <v>UN</v>
          </cell>
        </row>
        <row r="16262">
          <cell r="A16262" t="str">
            <v>15.018.0848-0</v>
          </cell>
          <cell r="B16262" t="str">
            <v xml:space="preserve">CRUZETA RETA,PARA ELETROCALHA PERFURADA OU LISA,50X50MM.FORN ECIMENTO E COLOCACAO    </v>
          </cell>
          <cell r="C16262" t="str">
            <v>UN</v>
          </cell>
        </row>
        <row r="16263">
          <cell r="A16263" t="str">
            <v>15.018.0848-A</v>
          </cell>
          <cell r="B16263" t="str">
            <v xml:space="preserve">CRUZETA RETA,PARA ELETROCALHA PERFURADA OU LISA,50X50MM.FORN ECIMENTO E COLOCACAO    </v>
          </cell>
          <cell r="C16263" t="str">
            <v>UN</v>
          </cell>
        </row>
        <row r="16264">
          <cell r="A16264" t="str">
            <v>15.018.0850-0</v>
          </cell>
          <cell r="B16264" t="str">
            <v xml:space="preserve">CRUZETA RETA,PARA ELETROCALHA PERFURADA OU LISA,100X50MM.FOR NECIMENTO E COLOCACAO    </v>
          </cell>
          <cell r="C16264" t="str">
            <v>UN</v>
          </cell>
        </row>
        <row r="16265">
          <cell r="A16265" t="str">
            <v>15.018.0850-A</v>
          </cell>
          <cell r="B16265" t="str">
            <v xml:space="preserve">CRUZETA RETA,PARA ELETROCALHA PERFURADA OU LISA,100X50MM.FOR NECIMENTO E COLOCACAO    </v>
          </cell>
          <cell r="C16265" t="str">
            <v>UN</v>
          </cell>
        </row>
        <row r="16266">
          <cell r="A16266" t="str">
            <v>15.018.0851-0</v>
          </cell>
          <cell r="B16266" t="str">
            <v xml:space="preserve">CRUZETA RETA,PARA ELETROCALHA PERFURADA OU LISA,150X50MM.FOR NECIMENTO E COLOCACAO    </v>
          </cell>
          <cell r="C16266" t="str">
            <v>UN</v>
          </cell>
        </row>
        <row r="16267">
          <cell r="A16267" t="str">
            <v>15.018.0851-A</v>
          </cell>
          <cell r="B16267" t="str">
            <v xml:space="preserve">CRUZETA RETA,PARA ELETROCALHA PERFURADA OU LISA,150X50MM.FOR NECIMENTO E COLOCACAO    </v>
          </cell>
          <cell r="C16267" t="str">
            <v>UN</v>
          </cell>
        </row>
        <row r="16268">
          <cell r="A16268" t="str">
            <v>15.018.0852-0</v>
          </cell>
          <cell r="B16268" t="str">
            <v xml:space="preserve">CRUZETA RETA,PARA ELETROCALHA PERFURADA OU LISA,200X50MM.FOR NECIMENTO E COLOCACAO    </v>
          </cell>
          <cell r="C16268" t="str">
            <v>UN</v>
          </cell>
        </row>
        <row r="16269">
          <cell r="A16269" t="str">
            <v>15.018.0852-A</v>
          </cell>
          <cell r="B16269" t="str">
            <v xml:space="preserve">CRUZETA RETA,PARA ELETROCALHA PERFURADA OU LISA,200X50MM.FOR NECIMENTO E COLOCACAO    </v>
          </cell>
          <cell r="C16269" t="str">
            <v>UN</v>
          </cell>
        </row>
        <row r="16270">
          <cell r="A16270" t="str">
            <v>15.018.0854-0</v>
          </cell>
          <cell r="B16270" t="str">
            <v xml:space="preserve">CRUZETA RETA,PARA ELETROCALHA PERFURADA OU LISA,300X50MM.FOR NECIMENTO E COLOCACAO    </v>
          </cell>
          <cell r="C16270" t="str">
            <v>UN</v>
          </cell>
        </row>
        <row r="16271">
          <cell r="A16271" t="str">
            <v>15.018.0854-A</v>
          </cell>
          <cell r="B16271" t="str">
            <v xml:space="preserve">CRUZETA RETA,PARA ELETROCALHA PERFURADA OU LISA,300X50MM.FOR NECIMENTO E COLOCACAO    </v>
          </cell>
          <cell r="C16271" t="str">
            <v>UN</v>
          </cell>
        </row>
        <row r="16272">
          <cell r="A16272" t="str">
            <v>15.018.0855-0</v>
          </cell>
          <cell r="B16272" t="str">
            <v xml:space="preserve">CRUZETA RETA,PARA ELETROCALHA PERFURADA OU LISA,400X50MM.FOR NECIMENTO E COLOCACAO    </v>
          </cell>
          <cell r="C16272" t="str">
            <v>UN</v>
          </cell>
        </row>
        <row r="16273">
          <cell r="A16273" t="str">
            <v>15.018.0855-A</v>
          </cell>
          <cell r="B16273" t="str">
            <v xml:space="preserve">CRUZETA RETA,PARA ELETROCALHA PERFURADA OU LISA,400X50MM.FOR NECIMENTO E COLOCACAO    </v>
          </cell>
          <cell r="C16273" t="str">
            <v>UN</v>
          </cell>
        </row>
        <row r="16274">
          <cell r="A16274" t="str">
            <v>15.018.0856-0</v>
          </cell>
          <cell r="B16274" t="str">
            <v xml:space="preserve">CRUZETA RETA,PARA ELETROCALHA PERFURADA OU LISA,100X75MM.FOR NECIMENTO E COLOCACAO    </v>
          </cell>
          <cell r="C16274" t="str">
            <v>UN</v>
          </cell>
        </row>
        <row r="16275">
          <cell r="A16275" t="str">
            <v>15.018.0856-A</v>
          </cell>
          <cell r="B16275" t="str">
            <v xml:space="preserve">CRUZETA RETA,PARA ELETROCALHA PERFURADA OU LISA,100X75MM.FOR NECIMENTO E COLOCACAO    </v>
          </cell>
          <cell r="C16275" t="str">
            <v>UN</v>
          </cell>
        </row>
        <row r="16276">
          <cell r="A16276" t="str">
            <v>15.018.0857-0</v>
          </cell>
          <cell r="B16276" t="str">
            <v xml:space="preserve">CRUZETA RETA,PARA ELETROCALHA PERFURADA OU LISA,150X75MM.FOR NECIMENTO E COLOCACAO    </v>
          </cell>
          <cell r="C16276" t="str">
            <v>UN</v>
          </cell>
        </row>
        <row r="16277">
          <cell r="A16277" t="str">
            <v>15.018.0857-A</v>
          </cell>
          <cell r="B16277" t="str">
            <v xml:space="preserve">CRUZETA RETA,PARA ELETROCALHA PERFURADA OU LISA,150X75MM.FOR NECIMENTO E COLOCACAO    </v>
          </cell>
          <cell r="C16277" t="str">
            <v>UN</v>
          </cell>
        </row>
        <row r="16278">
          <cell r="A16278" t="str">
            <v>15.018.0858-0</v>
          </cell>
          <cell r="B16278" t="str">
            <v xml:space="preserve">CRUZETA RETA,PARA ELETROCALHA PERFURADA OU LISA,200X75MM.FOR NECIMENTO E COLOCACAO    </v>
          </cell>
          <cell r="C16278" t="str">
            <v>UN</v>
          </cell>
        </row>
        <row r="16279">
          <cell r="A16279" t="str">
            <v>15.018.0858-A</v>
          </cell>
          <cell r="B16279" t="str">
            <v xml:space="preserve">CRUZETA RETA,PARA ELETROCALHA PERFURADA OU LISA,200X75MM.FOR NECIMENTO E COLOCACAO    </v>
          </cell>
          <cell r="C16279" t="str">
            <v>UN</v>
          </cell>
        </row>
        <row r="16280">
          <cell r="A16280" t="str">
            <v>15.018.0860-0</v>
          </cell>
          <cell r="B16280" t="str">
            <v xml:space="preserve">CRUZETA RETA,PARA ELETROCALHA PERFURADA OU LISA,300X75MM.FOR NECIMENTO E COLOCACAO    </v>
          </cell>
          <cell r="C16280" t="str">
            <v>UN</v>
          </cell>
        </row>
        <row r="16281">
          <cell r="A16281" t="str">
            <v>15.018.0860-A</v>
          </cell>
          <cell r="B16281" t="str">
            <v xml:space="preserve">CRUZETA RETA,PARA ELETROCALHA PERFURADA OU LISA,300X75MM.FOR NECIMENTO E COLOCACAO    </v>
          </cell>
          <cell r="C16281" t="str">
            <v>UN</v>
          </cell>
        </row>
        <row r="16282">
          <cell r="A16282" t="str">
            <v>15.018.0861-0</v>
          </cell>
          <cell r="B16282" t="str">
            <v xml:space="preserve">CRUZETA RETA,PARA ELETROCALHA PERFURADA OU LISA,400X75MM.FOR NECIMENTO E COLOCACAO    </v>
          </cell>
          <cell r="C16282" t="str">
            <v>UN</v>
          </cell>
        </row>
        <row r="16283">
          <cell r="A16283" t="str">
            <v>15.018.0861-A</v>
          </cell>
          <cell r="B16283" t="str">
            <v xml:space="preserve">CRUZETA RETA,PARA ELETROCALHA PERFURADA OU LISA,400X75MM.FOR NECIMENTO E COLOCACAO    </v>
          </cell>
          <cell r="C16283" t="str">
            <v>UN</v>
          </cell>
        </row>
        <row r="16284">
          <cell r="A16284" t="str">
            <v>15.018.0862-0</v>
          </cell>
          <cell r="B16284" t="str">
            <v xml:space="preserve">CRUZETA RETA,PARA ELETROCALHA PERFURADA OU LISA,100X100MM.FO RNECIMENTO E COLOCACAO    </v>
          </cell>
          <cell r="C16284" t="str">
            <v>UN</v>
          </cell>
        </row>
        <row r="16285">
          <cell r="A16285" t="str">
            <v>15.018.0862-A</v>
          </cell>
          <cell r="B16285" t="str">
            <v xml:space="preserve">CRUZETA RETA,PARA ELETROCALHA PERFURADA OU LISA,100X100MM.FO RNECIMENTO E COLOCACAO    </v>
          </cell>
          <cell r="C16285" t="str">
            <v>UN</v>
          </cell>
        </row>
        <row r="16286">
          <cell r="A16286" t="str">
            <v>15.018.0863-0</v>
          </cell>
          <cell r="B16286" t="str">
            <v xml:space="preserve">CRUZETA RETA,PARA ELETROCALHA PERFURADA OU LISA,150X100MM.FO RNECIMENTO E COLOCACAO    </v>
          </cell>
          <cell r="C16286" t="str">
            <v>UN</v>
          </cell>
        </row>
        <row r="16287">
          <cell r="A16287" t="str">
            <v>15.018.0863-A</v>
          </cell>
          <cell r="B16287" t="str">
            <v xml:space="preserve">CRUZETA RETA,PARA ELETROCALHA PERFURADA OU LISA,150X100MM.FO RNECIMENTO E COLOCACAO    </v>
          </cell>
          <cell r="C16287" t="str">
            <v>UN</v>
          </cell>
        </row>
        <row r="16288">
          <cell r="A16288" t="str">
            <v>15.018.0864-0</v>
          </cell>
          <cell r="B16288" t="str">
            <v xml:space="preserve">CRUZETA RETA,PARA ELETROCALHA PERFURADA OU LISA,200X100MM.FO RNECIMENTO E COLOCACAO    </v>
          </cell>
          <cell r="C16288" t="str">
            <v>UN</v>
          </cell>
        </row>
        <row r="16289">
          <cell r="A16289" t="str">
            <v>15.018.0864-A</v>
          </cell>
          <cell r="B16289" t="str">
            <v xml:space="preserve">CRUZETA RETA,PARA ELETROCALHA PERFURADA OU LISA,200X100MM.FO RNECIMENTO E COLOCACAO    </v>
          </cell>
          <cell r="C16289" t="str">
            <v>UN</v>
          </cell>
        </row>
        <row r="16290">
          <cell r="A16290" t="str">
            <v>15.018.0866-0</v>
          </cell>
          <cell r="B16290" t="str">
            <v xml:space="preserve">CRUZETA RETA,PARA ELETROCALHA PERFURADA OU LISA,300X100MM.FO RNECIMENTO E COLOCACAO    </v>
          </cell>
          <cell r="C16290" t="str">
            <v>UN</v>
          </cell>
        </row>
        <row r="16291">
          <cell r="A16291" t="str">
            <v>15.018.0866-A</v>
          </cell>
          <cell r="B16291" t="str">
            <v xml:space="preserve">CRUZETA RETA,PARA ELETROCALHA PERFURADA OU LISA,300X100MM.FO RNECIMENTO E COLOCACAO    </v>
          </cell>
          <cell r="C16291" t="str">
            <v>UN</v>
          </cell>
        </row>
        <row r="16292">
          <cell r="A16292" t="str">
            <v>15.018.0867-0</v>
          </cell>
          <cell r="B16292" t="str">
            <v xml:space="preserve">CRUZETA RETA,PARA ELETROCALHA PERFURADA OU LISA,400X100MM.FO RNECIMENTO E COLOCACAO    </v>
          </cell>
          <cell r="C16292" t="str">
            <v>UN</v>
          </cell>
        </row>
        <row r="16293">
          <cell r="A16293" t="str">
            <v>15.018.0867-A</v>
          </cell>
          <cell r="B16293" t="str">
            <v xml:space="preserve">CRUZETA RETA,PARA ELETROCALHA PERFURADA OU LISA,400X100MM.FO RNECIMENTO E COLOCACAO    </v>
          </cell>
          <cell r="C16293" t="str">
            <v>UN</v>
          </cell>
        </row>
        <row r="16294">
          <cell r="A16294" t="str">
            <v>15.018.0870-0</v>
          </cell>
          <cell r="B16294" t="str">
            <v xml:space="preserve">REDUCAO CONCENTRICA,PARA ELETROCALHA PERFURADA OU LISA,100X5 0MM.FORNECIMENTO E COLOCACAO    </v>
          </cell>
          <cell r="C16294" t="str">
            <v>UN</v>
          </cell>
        </row>
        <row r="16295">
          <cell r="A16295" t="str">
            <v>15.018.0870-A</v>
          </cell>
          <cell r="B16295" t="str">
            <v xml:space="preserve">REDUCAO CONCENTRICA,PARA ELETROCALHA PERFURADA OU LISA,100X5 0MM.FORNECIMENTO E COLOCACAO    </v>
          </cell>
          <cell r="C16295" t="str">
            <v>UN</v>
          </cell>
        </row>
        <row r="16296">
          <cell r="A16296" t="str">
            <v>15.018.0871-0</v>
          </cell>
          <cell r="B16296" t="str">
            <v xml:space="preserve">REDUCAO CONCENTRICA,PARA ELETROCALHA PERFURADA OU LISA,150X1 00MM.FORNECIMENTO E COLOCACAO    </v>
          </cell>
          <cell r="C16296" t="str">
            <v>UN</v>
          </cell>
        </row>
        <row r="16297">
          <cell r="A16297" t="str">
            <v>15.018.0871-A</v>
          </cell>
          <cell r="B16297" t="str">
            <v xml:space="preserve">REDUCAO CONCENTRICA,PARA ELETROCALHA PERFURADA OU LISA,150X1 00MM.FORNECIMENTO E COLOCACAO    </v>
          </cell>
          <cell r="C16297" t="str">
            <v>UN</v>
          </cell>
        </row>
        <row r="16298">
          <cell r="A16298" t="str">
            <v>15.018.0872-0</v>
          </cell>
          <cell r="B16298" t="str">
            <v xml:space="preserve">REDUCAO CONCENTRICA,PARA ELETROCALHA PERFURADA OU LISA,150X5 0MM.FORNECIMENTO E COLOCACAO    </v>
          </cell>
          <cell r="C16298" t="str">
            <v>UN</v>
          </cell>
        </row>
        <row r="16299">
          <cell r="A16299" t="str">
            <v>15.018.0872-A</v>
          </cell>
          <cell r="B16299" t="str">
            <v xml:space="preserve">REDUCAO CONCENTRICA,PARA ELETROCALHA PERFURADA OU LISA,150X5 0MM.FORNECIMENTO E COLOCACAO    </v>
          </cell>
          <cell r="C16299" t="str">
            <v>UN</v>
          </cell>
        </row>
        <row r="16300">
          <cell r="A16300" t="str">
            <v>15.018.0873-0</v>
          </cell>
          <cell r="B16300" t="str">
            <v xml:space="preserve">REDUCAO CONCENTRICA,PARA ELETROCALHA PERFURADA OU LISA,200X1 50MM.FORNECIMENTO E COLOCACAO    </v>
          </cell>
          <cell r="C16300" t="str">
            <v>UN</v>
          </cell>
        </row>
        <row r="16301">
          <cell r="A16301" t="str">
            <v>15.018.0873-A</v>
          </cell>
          <cell r="B16301" t="str">
            <v xml:space="preserve">REDUCAO CONCENTRICA,PARA ELETROCALHA PERFURADA OU LISA,200X1 50MM.FORNECIMENTO E COLOCACAO    </v>
          </cell>
          <cell r="C16301" t="str">
            <v>UN</v>
          </cell>
        </row>
        <row r="16302">
          <cell r="A16302" t="str">
            <v>15.018.0874-0</v>
          </cell>
          <cell r="B16302" t="str">
            <v xml:space="preserve">REDUCAO CONCENTRICA,PARA ELETROCALHA PERFURADA OU LISA,200X1 00MM.FORNECIMENTO E COLOCACAO    </v>
          </cell>
          <cell r="C16302" t="str">
            <v>UN</v>
          </cell>
        </row>
        <row r="16303">
          <cell r="A16303" t="str">
            <v>15.018.0874-A</v>
          </cell>
          <cell r="B16303" t="str">
            <v xml:space="preserve">REDUCAO CONCENTRICA,PARA ELETROCALHA PERFURADA OU LISA,200X1 00MM.FORNECIMENTO E COLOCACAO    </v>
          </cell>
          <cell r="C16303" t="str">
            <v>UN</v>
          </cell>
        </row>
        <row r="16304">
          <cell r="A16304" t="str">
            <v>15.018.0875-0</v>
          </cell>
          <cell r="B16304" t="str">
            <v xml:space="preserve">REDUCAO CONCENTRICA,PARA ELETROCALHA PERFURADA OU LISA,200X5 0MM.FORNECIMENTO E COLOCACAO    </v>
          </cell>
          <cell r="C16304" t="str">
            <v>UN</v>
          </cell>
        </row>
        <row r="16305">
          <cell r="A16305" t="str">
            <v>15.018.0875-A</v>
          </cell>
          <cell r="B16305" t="str">
            <v xml:space="preserve">REDUCAO CONCENTRICA,PARA ELETROCALHA PERFURADA OU LISA,200X5 0MM.FORNECIMENTO E COLOCACAO    </v>
          </cell>
          <cell r="C16305" t="str">
            <v>UN</v>
          </cell>
        </row>
        <row r="16306">
          <cell r="A16306" t="str">
            <v>15.018.0881-0</v>
          </cell>
          <cell r="B16306" t="str">
            <v xml:space="preserve">REDUCAO CONCENTRICA,PARA ELETROCALHA PERFURADA OU LISA,300X2 00MM.FORNECIMENTO E COLOCACAO    </v>
          </cell>
          <cell r="C16306" t="str">
            <v>UN</v>
          </cell>
        </row>
        <row r="16307">
          <cell r="A16307" t="str">
            <v>15.018.0881-A</v>
          </cell>
          <cell r="B16307" t="str">
            <v xml:space="preserve">REDUCAO CONCENTRICA,PARA ELETROCALHA PERFURADA OU LISA,300X2 00MM.FORNECIMENTO E COLOCACAO    </v>
          </cell>
          <cell r="C16307" t="str">
            <v>UN</v>
          </cell>
        </row>
        <row r="16308">
          <cell r="A16308" t="str">
            <v>15.018.0882-0</v>
          </cell>
          <cell r="B16308" t="str">
            <v xml:space="preserve">REDUCAO CONCENTRICA,PARA ELETROCALHA PERFURADA OU LISA,300X1 50MM.FORNECIMENTO E COLOCACAO    </v>
          </cell>
          <cell r="C16308" t="str">
            <v>UN</v>
          </cell>
        </row>
        <row r="16309">
          <cell r="A16309" t="str">
            <v>15.018.0882-A</v>
          </cell>
          <cell r="B16309" t="str">
            <v xml:space="preserve">REDUCAO CONCENTRICA,PARA ELETROCALHA PERFURADA OU LISA,300X1 50MM.FORNECIMENTO E COLOCACAO    </v>
          </cell>
          <cell r="C16309" t="str">
            <v>UN</v>
          </cell>
        </row>
        <row r="16310">
          <cell r="A16310" t="str">
            <v>15.018.0883-0</v>
          </cell>
          <cell r="B16310" t="str">
            <v xml:space="preserve">REDUCAO CONCENTRICA,PARA ELETROCALHA PERFURADA OU LISA,300X1 00MM.FORNECIMENTO E COLOCACAO    </v>
          </cell>
          <cell r="C16310" t="str">
            <v>UN</v>
          </cell>
        </row>
        <row r="16311">
          <cell r="A16311" t="str">
            <v>15.018.0883-A</v>
          </cell>
          <cell r="B16311" t="str">
            <v xml:space="preserve">REDUCAO CONCENTRICA,PARA ELETROCALHA PERFURADA OU LISA,300X1 00MM.FORNECIMENTO E COLOCACAO    </v>
          </cell>
          <cell r="C16311" t="str">
            <v>UN</v>
          </cell>
        </row>
        <row r="16312">
          <cell r="A16312" t="str">
            <v>15.018.0884-0</v>
          </cell>
          <cell r="B16312" t="str">
            <v xml:space="preserve">REDUCAO CONCENTRICA,PARA ELETROCALHA PERFURADA OU LISA,300X5 0MM.FORNECIMENTO E COLOCACAO    </v>
          </cell>
          <cell r="C16312" t="str">
            <v>UN</v>
          </cell>
        </row>
        <row r="16313">
          <cell r="A16313" t="str">
            <v>15.018.0884-A</v>
          </cell>
          <cell r="B16313" t="str">
            <v xml:space="preserve">REDUCAO CONCENTRICA,PARA ELETROCALHA PERFURADA OU LISA,300X5 0MM.FORNECIMENTO E COLOCACAO    </v>
          </cell>
          <cell r="C16313" t="str">
            <v>UN</v>
          </cell>
        </row>
        <row r="16314">
          <cell r="A16314" t="str">
            <v>15.018.0885-0</v>
          </cell>
          <cell r="B16314" t="str">
            <v xml:space="preserve">REDUCAO CONCENTRICA,PARA ELETROCALHA PERFURADA OU LISA,400X3 00MM.FORNECIMENTO E COLOCACAO    </v>
          </cell>
          <cell r="C16314" t="str">
            <v>UN</v>
          </cell>
        </row>
        <row r="16315">
          <cell r="A16315" t="str">
            <v>15.018.0885-A</v>
          </cell>
          <cell r="B16315" t="str">
            <v xml:space="preserve">REDUCAO CONCENTRICA,PARA ELETROCALHA PERFURADA OU LISA,400X3 00MM.FORNECIMENTO E COLOCACAO    </v>
          </cell>
          <cell r="C16315" t="str">
            <v>UN</v>
          </cell>
        </row>
        <row r="16316">
          <cell r="A16316" t="str">
            <v>15.018.0887-0</v>
          </cell>
          <cell r="B16316" t="str">
            <v xml:space="preserve">REDUCAO CONCENTRICA,PARA ELETROCALHA PERFURADA OU LISA,400X2 00MM.FORNECIMENTO E COLOCACAO    </v>
          </cell>
          <cell r="C16316" t="str">
            <v>UN</v>
          </cell>
        </row>
        <row r="16317">
          <cell r="A16317" t="str">
            <v>15.018.0887-A</v>
          </cell>
          <cell r="B16317" t="str">
            <v xml:space="preserve">REDUCAO CONCENTRICA,PARA ELETROCALHA PERFURADA OU LISA,400X2 00MM.FORNECIMENTO E COLOCACAO    </v>
          </cell>
          <cell r="C16317" t="str">
            <v>UN</v>
          </cell>
        </row>
        <row r="16318">
          <cell r="A16318" t="str">
            <v>15.018.0888-0</v>
          </cell>
          <cell r="B16318" t="str">
            <v xml:space="preserve">REDUCAO CONCENTRICA,PARA ELETROCALHA PERFURADA OU LISA,400X1 50MM.FORNECIMENTO E COLOCACAO    </v>
          </cell>
          <cell r="C16318" t="str">
            <v>UN</v>
          </cell>
        </row>
        <row r="16319">
          <cell r="A16319" t="str">
            <v>15.018.0888-A</v>
          </cell>
          <cell r="B16319" t="str">
            <v xml:space="preserve">REDUCAO CONCENTRICA,PARA ELETROCALHA PERFURADA OU LISA,400X1 50MM.FORNECIMENTO E COLOCACAO    </v>
          </cell>
          <cell r="C16319" t="str">
            <v>UN</v>
          </cell>
        </row>
        <row r="16320">
          <cell r="A16320" t="str">
            <v>15.018.0889-0</v>
          </cell>
          <cell r="B16320" t="str">
            <v xml:space="preserve">REDUCAO CONCENTRICA,PARA ELETROCALHA PERFURADA OU LISA,400X1 00MM.FORNECIMENTO E COLOCACAO    </v>
          </cell>
          <cell r="C16320" t="str">
            <v>UN</v>
          </cell>
        </row>
        <row r="16321">
          <cell r="A16321" t="str">
            <v>15.018.0889-A</v>
          </cell>
          <cell r="B16321" t="str">
            <v xml:space="preserve">REDUCAO CONCENTRICA,PARA ELETROCALHA PERFURADA OU LISA,400X1 00MM.FORNECIMENTO E COLOCACAO    </v>
          </cell>
          <cell r="C16321" t="str">
            <v>UN</v>
          </cell>
        </row>
        <row r="16322">
          <cell r="A16322" t="str">
            <v>15.018.0890-0</v>
          </cell>
          <cell r="B16322" t="str">
            <v xml:space="preserve">REDUCAO CONCENTRICA,PARA ELETROCALHA PERFURADA OU LISA,400X5 0MM.FORNECIMENTO E COLOCACAO    </v>
          </cell>
          <cell r="C16322" t="str">
            <v>UN</v>
          </cell>
        </row>
        <row r="16323">
          <cell r="A16323" t="str">
            <v>15.018.0890-A</v>
          </cell>
          <cell r="B16323" t="str">
            <v xml:space="preserve">REDUCAO CONCENTRICA,PARA ELETROCALHA PERFURADA OU LISA,400X5 0MM.FORNECIMENTO E COLOCACAO    </v>
          </cell>
          <cell r="C16323" t="str">
            <v>UN</v>
          </cell>
        </row>
        <row r="16324">
          <cell r="A16324" t="str">
            <v>15.018.0898-0</v>
          </cell>
          <cell r="B16324" t="str">
            <v xml:space="preserve">TE VERTICAL(SUBIDA),PARA ELETROCALHA PERFURADA OU LISA,50X50 MM.FORNECIMENTO E COLOCACAO    </v>
          </cell>
          <cell r="C16324" t="str">
            <v>UN</v>
          </cell>
        </row>
        <row r="16325">
          <cell r="A16325" t="str">
            <v>15.018.0898-A</v>
          </cell>
          <cell r="B16325" t="str">
            <v xml:space="preserve">TE VERTICAL(SUBIDA),PARA ELETROCALHA PERFURADA OU LISA,50X50 MM.FORNECIMENTO E COLOCACAO    </v>
          </cell>
          <cell r="C16325" t="str">
            <v>UN</v>
          </cell>
        </row>
        <row r="16326">
          <cell r="A16326" t="str">
            <v>15.018.0900-0</v>
          </cell>
          <cell r="B16326" t="str">
            <v xml:space="preserve">TE VERTICAL(SUBIDA),PARA ELETROCALHA PERFURADA OU LISA,100X5 0MM.FORNECIMENTO E COLOCACAO    </v>
          </cell>
          <cell r="C16326" t="str">
            <v>UN</v>
          </cell>
        </row>
        <row r="16327">
          <cell r="A16327" t="str">
            <v>15.018.0900-A</v>
          </cell>
          <cell r="B16327" t="str">
            <v xml:space="preserve">TE VERTICAL(SUBIDA),PARA ELETROCALHA PERFURADA OU LISA,100X5 0MM.FORNECIMENTO E COLOCACAO    </v>
          </cell>
          <cell r="C16327" t="str">
            <v>UN</v>
          </cell>
        </row>
        <row r="16328">
          <cell r="A16328" t="str">
            <v>15.018.0901-0</v>
          </cell>
          <cell r="B16328" t="str">
            <v xml:space="preserve">TE VERTICAL(SUBIDA),PARA ELETROCALHA PERFURADA OU LISA,150X5 0MM.FORNECIMENTO E COLOCACAO    </v>
          </cell>
          <cell r="C16328" t="str">
            <v>UN</v>
          </cell>
        </row>
        <row r="16329">
          <cell r="A16329" t="str">
            <v>15.018.0901-A</v>
          </cell>
          <cell r="B16329" t="str">
            <v xml:space="preserve">TE VERTICAL(SUBIDA),PARA ELETROCALHA PERFURADA OU LISA,150X5 0MM.FORNECIMENTO E COLOCACAO    </v>
          </cell>
          <cell r="C16329" t="str">
            <v>UN</v>
          </cell>
        </row>
        <row r="16330">
          <cell r="A16330" t="str">
            <v>15.018.0902-0</v>
          </cell>
          <cell r="B16330" t="str">
            <v xml:space="preserve">TE VERTICAL(SUBIDA),PARA ELETROCALHA PERFURADA OU LISA,200X5 0MM.FORNECIMENTO E COLOCACAO    </v>
          </cell>
          <cell r="C16330" t="str">
            <v>UN</v>
          </cell>
        </row>
        <row r="16331">
          <cell r="A16331" t="str">
            <v>15.018.0902-A</v>
          </cell>
          <cell r="B16331" t="str">
            <v xml:space="preserve">TE VERTICAL(SUBIDA),PARA ELETROCALHA PERFURADA OU LISA,200X5 0MM.FORNECIMENTO E COLOCACAO    </v>
          </cell>
          <cell r="C16331" t="str">
            <v>UN</v>
          </cell>
        </row>
        <row r="16332">
          <cell r="A16332" t="str">
            <v>15.018.0904-0</v>
          </cell>
          <cell r="B16332" t="str">
            <v xml:space="preserve">TE VERTICAL(SUBIDA),PARA ELETROCALHA PERFURADA OU LISA,300X5 0MM.FORNECIMENTO E COLOCACAO    </v>
          </cell>
          <cell r="C16332" t="str">
            <v>UN</v>
          </cell>
        </row>
        <row r="16333">
          <cell r="A16333" t="str">
            <v>15.018.0904-A</v>
          </cell>
          <cell r="B16333" t="str">
            <v xml:space="preserve">TE VERTICAL(SUBIDA),PARA ELETROCALHA PERFURADA OU LISA,300X5 0MM.FORNECIMENTO E COLOCACAO    </v>
          </cell>
          <cell r="C16333" t="str">
            <v>UN</v>
          </cell>
        </row>
        <row r="16334">
          <cell r="A16334" t="str">
            <v>15.018.0905-0</v>
          </cell>
          <cell r="B16334" t="str">
            <v xml:space="preserve">TE VERTICAL(SUBIDA),PARA ELETROCALHA PERFURADA OU LISA,400X5 0MM.FORNECIMENTO E COLOCACAO    </v>
          </cell>
          <cell r="C16334" t="str">
            <v>UN</v>
          </cell>
        </row>
        <row r="16335">
          <cell r="A16335" t="str">
            <v>15.018.0905-A</v>
          </cell>
          <cell r="B16335" t="str">
            <v xml:space="preserve">TE VERTICAL(SUBIDA),PARA ELETROCALHA PERFURADA OU LISA,400X5 0MM.FORNECIMENTO E COLOCACAO    </v>
          </cell>
          <cell r="C16335" t="str">
            <v>UN</v>
          </cell>
        </row>
        <row r="16336">
          <cell r="A16336" t="str">
            <v>15.018.0906-0</v>
          </cell>
          <cell r="B16336" t="str">
            <v xml:space="preserve">TE VERTICAL(SUBIDA),PARA ELETROCALHA PERFURADA OU LISA,100X7 5MM.FORNECIMENTO E COLOCACAO    </v>
          </cell>
          <cell r="C16336" t="str">
            <v>UN</v>
          </cell>
        </row>
        <row r="16337">
          <cell r="A16337" t="str">
            <v>15.018.0906-A</v>
          </cell>
          <cell r="B16337" t="str">
            <v xml:space="preserve">TE VERTICAL(SUBIDA),PARA ELETROCALHA PERFURADA OU LISA,100X7 5MM.FORNECIMENTO E COLOCACAO    </v>
          </cell>
          <cell r="C16337" t="str">
            <v>UN</v>
          </cell>
        </row>
        <row r="16338">
          <cell r="A16338" t="str">
            <v>15.018.0907-0</v>
          </cell>
          <cell r="B16338" t="str">
            <v xml:space="preserve">TE VERTICAL(SUBIDA),PARA ELETROCALHA PERFURADA OU LISA,150X7 5MM.FORNECIMENTO E COLOCACAO    </v>
          </cell>
          <cell r="C16338" t="str">
            <v>UN</v>
          </cell>
        </row>
        <row r="16339">
          <cell r="A16339" t="str">
            <v>15.018.0907-A</v>
          </cell>
          <cell r="B16339" t="str">
            <v xml:space="preserve">TE VERTICAL(SUBIDA),PARA ELETROCALHA PERFURADA OU LISA,150X7 5MM.FORNECIMENTO E COLOCACAO    </v>
          </cell>
          <cell r="C16339" t="str">
            <v>UN</v>
          </cell>
        </row>
        <row r="16340">
          <cell r="A16340" t="str">
            <v>15.018.0908-0</v>
          </cell>
          <cell r="B16340" t="str">
            <v xml:space="preserve">TE VERTICAL(SUBIDA),PARA ELETROCALHA PERFURADA OU LISA,200X7 5MM.FORNECIMENTO E COLOCACAO    </v>
          </cell>
          <cell r="C16340" t="str">
            <v>UN</v>
          </cell>
        </row>
        <row r="16341">
          <cell r="A16341" t="str">
            <v>15.018.0908-A</v>
          </cell>
          <cell r="B16341" t="str">
            <v xml:space="preserve">TE VERTICAL(SUBIDA),PARA ELETROCALHA PERFURADA OU LISA,200X7 5MM.FORNECIMENTO E COLOCACAO    </v>
          </cell>
          <cell r="C16341" t="str">
            <v>UN</v>
          </cell>
        </row>
        <row r="16342">
          <cell r="A16342" t="str">
            <v>15.018.0910-0</v>
          </cell>
          <cell r="B16342" t="str">
            <v xml:space="preserve">TE VERTICAL(SUBIDA),PARA ELETROCALHA PERFURADA OU LISA,300X7 5MM.FORNECIMENTO E COLOCACAO    </v>
          </cell>
          <cell r="C16342" t="str">
            <v>UN</v>
          </cell>
        </row>
        <row r="16343">
          <cell r="A16343" t="str">
            <v>15.018.0910-A</v>
          </cell>
          <cell r="B16343" t="str">
            <v xml:space="preserve">TE VERTICAL(SUBIDA),PARA ELETROCALHA PERFURADA OU LISA,300X7 5MM.FORNECIMENTO E COLOCACAO    </v>
          </cell>
          <cell r="C16343" t="str">
            <v>UN</v>
          </cell>
        </row>
        <row r="16344">
          <cell r="A16344" t="str">
            <v>15.018.0911-0</v>
          </cell>
          <cell r="B16344" t="str">
            <v xml:space="preserve">TE VERTICAL(SUBIDA),PARA ELETROCALHA PERFURADA OU LISA,400X7 5MM.FORNECIMENTO E COLOCACAO    </v>
          </cell>
          <cell r="C16344" t="str">
            <v>UN</v>
          </cell>
        </row>
        <row r="16345">
          <cell r="A16345" t="str">
            <v>15.018.0911-A</v>
          </cell>
          <cell r="B16345" t="str">
            <v xml:space="preserve">TE VERTICAL(SUBIDA),PARA ELETROCALHA PERFURADA OU LISA,400X7 5MM.FORNECIMENTO E COLOCACAO    </v>
          </cell>
          <cell r="C16345" t="str">
            <v>UN</v>
          </cell>
        </row>
        <row r="16346">
          <cell r="A16346" t="str">
            <v>15.018.0912-0</v>
          </cell>
          <cell r="B16346" t="str">
            <v xml:space="preserve">TE VERTICAL(SUBIDA),PARA ELETROCALHA PERFURADA OU LISA,100X1 00MM.FORNECIMENTO E COLOCACAO    </v>
          </cell>
          <cell r="C16346" t="str">
            <v>UN</v>
          </cell>
        </row>
        <row r="16347">
          <cell r="A16347" t="str">
            <v>15.018.0912-A</v>
          </cell>
          <cell r="B16347" t="str">
            <v xml:space="preserve">TE VERTICAL(SUBIDA),PARA ELETROCALHA PERFURADA OU LISA,100X1 00MM.FORNECIMENTO E COLOCACAO    </v>
          </cell>
          <cell r="C16347" t="str">
            <v>UN</v>
          </cell>
        </row>
        <row r="16348">
          <cell r="A16348" t="str">
            <v>15.018.0913-0</v>
          </cell>
          <cell r="B16348" t="str">
            <v xml:space="preserve">TE VERTICAL(SUBIDA),PARA ELETROCALHA PERFURADA OU LISA,150X1 00MM.FORNECIMENTO E COLOCACAO    </v>
          </cell>
          <cell r="C16348" t="str">
            <v>UN</v>
          </cell>
        </row>
        <row r="16349">
          <cell r="A16349" t="str">
            <v>15.018.0913-A</v>
          </cell>
          <cell r="B16349" t="str">
            <v xml:space="preserve">TE VERTICAL(SUBIDA),PARA ELETROCALHA PERFURADA OU LISA,150X1 00MM.FORNECIMENTO E COLOCACAO    </v>
          </cell>
          <cell r="C16349" t="str">
            <v>UN</v>
          </cell>
        </row>
        <row r="16350">
          <cell r="A16350" t="str">
            <v>15.018.0914-0</v>
          </cell>
          <cell r="B16350" t="str">
            <v xml:space="preserve">TE VERTICAL(SUBIDA),PARA ELETROCALHA PERFURADA OU LISA,200X1 00MM.FORNECIMENTO E COLOCACAO    </v>
          </cell>
          <cell r="C16350" t="str">
            <v>UN</v>
          </cell>
        </row>
        <row r="16351">
          <cell r="A16351" t="str">
            <v>15.018.0914-A</v>
          </cell>
          <cell r="B16351" t="str">
            <v xml:space="preserve">TE VERTICAL(SUBIDA),PARA ELETROCALHA PERFURADA OU LISA,200X1 00MM.FORNECIMENTO E COLOCACAO    </v>
          </cell>
          <cell r="C16351" t="str">
            <v>UN</v>
          </cell>
        </row>
        <row r="16352">
          <cell r="A16352" t="str">
            <v>15.018.0916-0</v>
          </cell>
          <cell r="B16352" t="str">
            <v xml:space="preserve">TE VERTICAL(SUBIDA),PARA ELETROCALHA PERFURADA OU LISA,300X1 00MM.FORNECIMENTO E COLOCACAO    </v>
          </cell>
          <cell r="C16352" t="str">
            <v>UN</v>
          </cell>
        </row>
        <row r="16353">
          <cell r="A16353" t="str">
            <v>15.018.0916-A</v>
          </cell>
          <cell r="B16353" t="str">
            <v xml:space="preserve">TE VERTICAL(SUBIDA),PARA ELETROCALHA PERFURADA OU LISA,300X1 00MM.FORNECIMENTO E COLOCACAO    </v>
          </cell>
          <cell r="C16353" t="str">
            <v>UN</v>
          </cell>
        </row>
        <row r="16354">
          <cell r="A16354" t="str">
            <v>15.018.0917-0</v>
          </cell>
          <cell r="B16354" t="str">
            <v xml:space="preserve">TE VERTICAL(SUBIDA),PARA ELETROCALHA PERFURADA OU LISA,400X1 00MM.FORNECIMENTO E COLOCACAO    </v>
          </cell>
          <cell r="C16354" t="str">
            <v>UN</v>
          </cell>
        </row>
        <row r="16355">
          <cell r="A16355" t="str">
            <v>15.018.0917-A</v>
          </cell>
          <cell r="B16355" t="str">
            <v xml:space="preserve">TE VERTICAL(SUBIDA),PARA ELETROCALHA PERFURADA OU LISA,400X1 00MM.FORNECIMENTO E COLOCACAO    </v>
          </cell>
          <cell r="C16355" t="str">
            <v>UN</v>
          </cell>
        </row>
        <row r="16356">
          <cell r="A16356" t="str">
            <v>15.018.0918-0</v>
          </cell>
          <cell r="B16356" t="str">
            <v xml:space="preserve">TE VERTICAL(DESCIDA),PARA ELETROCALHA PERFURADA OU LISA,50X5 0MM.FORNECIMENTO E COLOCACAO    </v>
          </cell>
          <cell r="C16356" t="str">
            <v>UN</v>
          </cell>
        </row>
        <row r="16357">
          <cell r="A16357" t="str">
            <v>15.018.0918-A</v>
          </cell>
          <cell r="B16357" t="str">
            <v xml:space="preserve">TE VERTICAL(DESCIDA),PARA ELETROCALHA PERFURADA OU LISA,50X5 0MM.FORNECIMENTO E COLOCACAO    </v>
          </cell>
          <cell r="C16357" t="str">
            <v>UN</v>
          </cell>
        </row>
        <row r="16358">
          <cell r="A16358" t="str">
            <v>15.018.0920-0</v>
          </cell>
          <cell r="B16358" t="str">
            <v xml:space="preserve">TE VERTICAL(DESCIDA),PARA ELETROCALHA PERFURADA OU LISA,100X 50MM.FORNECIMENTO E COLOCACAO    </v>
          </cell>
          <cell r="C16358" t="str">
            <v>UN</v>
          </cell>
        </row>
        <row r="16359">
          <cell r="A16359" t="str">
            <v>15.018.0920-A</v>
          </cell>
          <cell r="B16359" t="str">
            <v xml:space="preserve">TE VERTICAL(DESCIDA),PARA ELETROCALHA PERFURADA OU LISA,100X 50MM.FORNECIMENTO E COLOCACAO    </v>
          </cell>
          <cell r="C16359" t="str">
            <v>UN</v>
          </cell>
        </row>
        <row r="16360">
          <cell r="A16360" t="str">
            <v>15.018.0921-0</v>
          </cell>
          <cell r="B16360" t="str">
            <v xml:space="preserve">TE VERTICAL(DESCIDA),PARA ELETROCALHA PERFURADA OU LISA,150X 50MM.FORNECIMENTO E COLOCACAO    </v>
          </cell>
          <cell r="C16360" t="str">
            <v>UN</v>
          </cell>
        </row>
        <row r="16361">
          <cell r="A16361" t="str">
            <v>15.018.0921-A</v>
          </cell>
          <cell r="B16361" t="str">
            <v xml:space="preserve">TE VERTICAL(DESCIDA),PARA ELETROCALHA PERFURADA OU LISA,150X 50MM.FORNECIMENTO E COLOCACAO    </v>
          </cell>
          <cell r="C16361" t="str">
            <v>UN</v>
          </cell>
        </row>
        <row r="16362">
          <cell r="A16362" t="str">
            <v>15.018.0922-0</v>
          </cell>
          <cell r="B16362" t="str">
            <v xml:space="preserve">TE VERTICAL(DESCIDA),PARA ELETROCALHA PERFURADA OU LISA,200X 50MM.FORNECIMENTO E COLOCACAO    </v>
          </cell>
          <cell r="C16362" t="str">
            <v>UN</v>
          </cell>
        </row>
        <row r="16363">
          <cell r="A16363" t="str">
            <v>15.018.0922-A</v>
          </cell>
          <cell r="B16363" t="str">
            <v xml:space="preserve">TE VERTICAL(DESCIDA),PARA ELETROCALHA PERFURADA OU LISA,200X 50MM.FORNECIMENTO E COLOCACAO    </v>
          </cell>
          <cell r="C16363" t="str">
            <v>UN</v>
          </cell>
        </row>
        <row r="16364">
          <cell r="A16364" t="str">
            <v>15.018.0924-0</v>
          </cell>
          <cell r="B16364" t="str">
            <v xml:space="preserve">TE VERTICAL(DESCIDA),PARA ELETROCALHA PERFURADA OU LISA,300X 50MM.FORNECIMENTO E COLOCACAO    </v>
          </cell>
          <cell r="C16364" t="str">
            <v>UN</v>
          </cell>
        </row>
        <row r="16365">
          <cell r="A16365" t="str">
            <v>15.018.0924-A</v>
          </cell>
          <cell r="B16365" t="str">
            <v xml:space="preserve">TE VERTICAL(DESCIDA),PARA ELETROCALHA PERFURADA OU LISA,300X 50MM.FORNECIMENTO E COLOCACAO    </v>
          </cell>
          <cell r="C16365" t="str">
            <v>UN</v>
          </cell>
        </row>
        <row r="16366">
          <cell r="A16366" t="str">
            <v>15.018.0925-0</v>
          </cell>
          <cell r="B16366" t="str">
            <v xml:space="preserve">TE VERTICAL(DESCIDA),PARA ELETROCALHA PERFURADA OU LISA,400X 50MM.FORNECIMENTO E COLOCACAO    </v>
          </cell>
          <cell r="C16366" t="str">
            <v>UN</v>
          </cell>
        </row>
        <row r="16367">
          <cell r="A16367" t="str">
            <v>15.018.0925-A</v>
          </cell>
          <cell r="B16367" t="str">
            <v xml:space="preserve">TE VERTICAL(DESCIDA),PARA ELETROCALHA PERFURADA OU LISA,400X 50MM.FORNECIMENTO E COLOCACAO    </v>
          </cell>
          <cell r="C16367" t="str">
            <v>UN</v>
          </cell>
        </row>
        <row r="16368">
          <cell r="A16368" t="str">
            <v>15.018.0926-0</v>
          </cell>
          <cell r="B16368" t="str">
            <v xml:space="preserve">TE VERTICAL(DESCIDA),PARA ELETROCALHA PERFURADA OU LISA,100X 75MM.FORNECIMENTO E COLOCACAO    </v>
          </cell>
          <cell r="C16368" t="str">
            <v>UN</v>
          </cell>
        </row>
        <row r="16369">
          <cell r="A16369" t="str">
            <v>15.018.0926-A</v>
          </cell>
          <cell r="B16369" t="str">
            <v xml:space="preserve">TE VERTICAL(DESCIDA),PARA ELETROCALHA PERFURADA OU LISA,100X 75MM.FORNECIMENTO E COLOCACAO    </v>
          </cell>
          <cell r="C16369" t="str">
            <v>UN</v>
          </cell>
        </row>
        <row r="16370">
          <cell r="A16370" t="str">
            <v>15.018.0927-0</v>
          </cell>
          <cell r="B16370" t="str">
            <v xml:space="preserve">TE VERTICAL(DESCIDA),PARA ELETROCALHA PERFURADA OU LISA,150X 75MM.FORNECIMENTO E COLOCACAO    </v>
          </cell>
          <cell r="C16370" t="str">
            <v>UN</v>
          </cell>
        </row>
        <row r="16371">
          <cell r="A16371" t="str">
            <v>15.018.0927-A</v>
          </cell>
          <cell r="B16371" t="str">
            <v xml:space="preserve">TE VERTICAL(DESCIDA),PARA ELETROCALHA PERFURADA OU LISA,150X 75MM.FORNECIMENTO E COLOCACAO    </v>
          </cell>
          <cell r="C16371" t="str">
            <v>UN</v>
          </cell>
        </row>
        <row r="16372">
          <cell r="A16372" t="str">
            <v>15.018.0928-0</v>
          </cell>
          <cell r="B16372" t="str">
            <v xml:space="preserve">TE VERTICAL(DESCIDA),PARA ELETROCALHA PERFURADA OU LISA,200X 75MM.FORNECIMENTO E COLOCACAO    </v>
          </cell>
          <cell r="C16372" t="str">
            <v>UN</v>
          </cell>
        </row>
        <row r="16373">
          <cell r="A16373" t="str">
            <v>15.018.0928-A</v>
          </cell>
          <cell r="B16373" t="str">
            <v xml:space="preserve">TE VERTICAL(DESCIDA),PARA ELETROCALHA PERFURADA OU LISA,200X 75MM.FORNECIMENTO E COLOCACAO    </v>
          </cell>
          <cell r="C16373" t="str">
            <v>UN</v>
          </cell>
        </row>
        <row r="16374">
          <cell r="A16374" t="str">
            <v>15.018.0930-0</v>
          </cell>
          <cell r="B16374" t="str">
            <v xml:space="preserve">TE VERTICAL(DESCIDA),PARA ELETROCALHA PERFURADA OU LISA,300X 75MM.FORNECIMENTO E COLOCACAO    </v>
          </cell>
          <cell r="C16374" t="str">
            <v>UN</v>
          </cell>
        </row>
        <row r="16375">
          <cell r="A16375" t="str">
            <v>15.018.0930-A</v>
          </cell>
          <cell r="B16375" t="str">
            <v xml:space="preserve">TE VERTICAL(DESCIDA),PARA ELETROCALHA PERFURADA OU LISA,300X 75MM.FORNECIMENTO E COLOCACAO    </v>
          </cell>
          <cell r="C16375" t="str">
            <v>UN</v>
          </cell>
        </row>
        <row r="16376">
          <cell r="A16376" t="str">
            <v>15.018.0931-0</v>
          </cell>
          <cell r="B16376" t="str">
            <v xml:space="preserve">TE VERTICAL(DESCIDA),PARA ELETROCALHA PERFURADA OU LISA,400X 75MM.FORNECIMENTO E COLOCACAO    </v>
          </cell>
          <cell r="C16376" t="str">
            <v>UN</v>
          </cell>
        </row>
        <row r="16377">
          <cell r="A16377" t="str">
            <v>15.018.0931-A</v>
          </cell>
          <cell r="B16377" t="str">
            <v xml:space="preserve">TE VERTICAL(DESCIDA),PARA ELETROCALHA PERFURADA OU LISA,400X 75MM.FORNECIMENTO E COLOCACAO    </v>
          </cell>
          <cell r="C16377" t="str">
            <v>UN</v>
          </cell>
        </row>
        <row r="16378">
          <cell r="A16378" t="str">
            <v>15.018.0932-0</v>
          </cell>
          <cell r="B16378" t="str">
            <v xml:space="preserve">TE VERTICAL(DESCIDA),PARA ELETROCALHA PERFURADA OU LISA,100X 100MM.FORNECIMENTO E COLOCACAO    </v>
          </cell>
          <cell r="C16378" t="str">
            <v>UN</v>
          </cell>
        </row>
        <row r="16379">
          <cell r="A16379" t="str">
            <v>15.018.0932-A</v>
          </cell>
          <cell r="B16379" t="str">
            <v xml:space="preserve">TE VERTICAL(DESCIDA),PARA ELETROCALHA PERFURADA OU LISA,100X 100MM.FORNECIMENTO E COLOCACAO    </v>
          </cell>
          <cell r="C16379" t="str">
            <v>UN</v>
          </cell>
        </row>
        <row r="16380">
          <cell r="A16380" t="str">
            <v>15.018.0933-0</v>
          </cell>
          <cell r="B16380" t="str">
            <v xml:space="preserve">TE VERTICAL(DESCIDA),PARA ELETROCALHA PERFURADA OU LISA,150X 100MM.FORNECIMENTO E COLOCACAO    </v>
          </cell>
          <cell r="C16380" t="str">
            <v>UN</v>
          </cell>
        </row>
        <row r="16381">
          <cell r="A16381" t="str">
            <v>15.018.0933-A</v>
          </cell>
          <cell r="B16381" t="str">
            <v xml:space="preserve">TE VERTICAL(DESCIDA),PARA ELETROCALHA PERFURADA OU LISA,150X 100MM.FORNECIMENTO E COLOCACAO    </v>
          </cell>
          <cell r="C16381" t="str">
            <v>UN</v>
          </cell>
        </row>
        <row r="16382">
          <cell r="A16382" t="str">
            <v>15.018.0934-0</v>
          </cell>
          <cell r="B16382" t="str">
            <v xml:space="preserve">TE VERTICAL(DESCIDA),PARA ELETROCALHA PERFURADA OU LISA,200X 100MM.FORNECIMENTO E COLOCACAO    </v>
          </cell>
          <cell r="C16382" t="str">
            <v>UN</v>
          </cell>
        </row>
        <row r="16383">
          <cell r="A16383" t="str">
            <v>15.018.0934-A</v>
          </cell>
          <cell r="B16383" t="str">
            <v xml:space="preserve">TE VERTICAL(DESCIDA),PARA ELETROCALHA PERFURADA OU LISA,200X 100MM.FORNECIMENTO E COLOCACAO    </v>
          </cell>
          <cell r="C16383" t="str">
            <v>UN</v>
          </cell>
        </row>
        <row r="16384">
          <cell r="A16384" t="str">
            <v>15.018.0936-0</v>
          </cell>
          <cell r="B16384" t="str">
            <v xml:space="preserve">TE VERTICAL(DESCIDA),PARA ELETROCALHA PERFURADA OU LISA,300X 100MM.FORNECIMENTO E COLOCACAO    </v>
          </cell>
          <cell r="C16384" t="str">
            <v>UN</v>
          </cell>
        </row>
        <row r="16385">
          <cell r="A16385" t="str">
            <v>15.018.0936-A</v>
          </cell>
          <cell r="B16385" t="str">
            <v xml:space="preserve">TE VERTICAL(DESCIDA),PARA ELETROCALHA PERFURADA OU LISA,300X 100MM.FORNECIMENTO E COLOCACAO    </v>
          </cell>
          <cell r="C16385" t="str">
            <v>UN</v>
          </cell>
        </row>
        <row r="16386">
          <cell r="A16386" t="str">
            <v>15.018.0937-0</v>
          </cell>
          <cell r="B16386" t="str">
            <v xml:space="preserve">TE VERTICAL(DESCIDA),PARA ELETROCALHA PERFURADA OU LISA,400X 100MM.FORNECIMENTO E COLOCACAO    </v>
          </cell>
          <cell r="C16386" t="str">
            <v>UN</v>
          </cell>
        </row>
        <row r="16387">
          <cell r="A16387" t="str">
            <v>15.018.0937-A</v>
          </cell>
          <cell r="B16387" t="str">
            <v xml:space="preserve">TE VERTICAL(DESCIDA),PARA ELETROCALHA PERFURADA OU LISA,400X 100MM.FORNECIMENTO E COLOCACAO    </v>
          </cell>
          <cell r="C16387" t="str">
            <v>UN</v>
          </cell>
        </row>
        <row r="16388">
          <cell r="A16388" t="str">
            <v>15.018.0938-0</v>
          </cell>
          <cell r="B16388" t="str">
            <v xml:space="preserve">TERMINAL DE FECHAMENTO LISO,PARA ELETROCALHA PERFURADA OU LI SA,50X50MM.FORNECIMENTO E COLOCACAO    </v>
          </cell>
          <cell r="C16388" t="str">
            <v>UN</v>
          </cell>
        </row>
        <row r="16389">
          <cell r="A16389" t="str">
            <v>15.018.0938-A</v>
          </cell>
          <cell r="B16389" t="str">
            <v xml:space="preserve">TERMINAL DE FECHAMENTO LISO,PARA ELETROCALHA PERFURADA OU LI SA,50X50MM.FORNECIMENTO E COLOCACAO    </v>
          </cell>
          <cell r="C16389" t="str">
            <v>UN</v>
          </cell>
        </row>
        <row r="16390">
          <cell r="A16390" t="str">
            <v>15.018.0940-0</v>
          </cell>
          <cell r="B16390" t="str">
            <v xml:space="preserve">TERMINAL DE FECHAMENTO LISO,PARA ELETROCALHA PERFURADA OU LI SA,100X50MM.FORNECIMENTO E COLOCACAO    </v>
          </cell>
          <cell r="C16390" t="str">
            <v>UN</v>
          </cell>
        </row>
        <row r="16391">
          <cell r="A16391" t="str">
            <v>15.018.0940-A</v>
          </cell>
          <cell r="B16391" t="str">
            <v xml:space="preserve">TERMINAL DE FECHAMENTO LISO,PARA ELETROCALHA PERFURADA OU LI SA,100X50MM.FORNECIMENTO E COLOCACAO    </v>
          </cell>
          <cell r="C16391" t="str">
            <v>UN</v>
          </cell>
        </row>
        <row r="16392">
          <cell r="A16392" t="str">
            <v>15.018.0941-0</v>
          </cell>
          <cell r="B16392" t="str">
            <v xml:space="preserve">TERMINAL DE FECHAMENTO LISO,PARA ELETROCALHA PERFURADA OU LI SA,150X50MM.FORNECIMENTO E COLOCACAO    </v>
          </cell>
          <cell r="C16392" t="str">
            <v>UN</v>
          </cell>
        </row>
        <row r="16393">
          <cell r="A16393" t="str">
            <v>15.018.0941-A</v>
          </cell>
          <cell r="B16393" t="str">
            <v xml:space="preserve">TERMINAL DE FECHAMENTO LISO,PARA ELETROCALHA PERFURADA OU LI SA,150X50MM.FORNECIMENTO E COLOCACAO    </v>
          </cell>
          <cell r="C16393" t="str">
            <v>UN</v>
          </cell>
        </row>
        <row r="16394">
          <cell r="A16394" t="str">
            <v>15.018.0942-0</v>
          </cell>
          <cell r="B16394" t="str">
            <v xml:space="preserve">TERMINAL DE FECHAMENTO LISO,PARA ELETROCALHA PERFURADA OU LI SA,200X50MM.FORNECIMENTO E COLOCACAO    </v>
          </cell>
          <cell r="C16394" t="str">
            <v>UN</v>
          </cell>
        </row>
        <row r="16395">
          <cell r="A16395" t="str">
            <v>15.018.0942-A</v>
          </cell>
          <cell r="B16395" t="str">
            <v xml:space="preserve">TERMINAL DE FECHAMENTO LISO,PARA ELETROCALHA PERFURADA OU LI SA,200X50MM.FORNECIMENTO E COLOCACAO    </v>
          </cell>
          <cell r="C16395" t="str">
            <v>UN</v>
          </cell>
        </row>
        <row r="16396">
          <cell r="A16396" t="str">
            <v>15.018.0944-0</v>
          </cell>
          <cell r="B16396" t="str">
            <v xml:space="preserve">TERMINAL DE FECHAMENTO LISO,PARA ELETROCALHA PERFURADA OU LI SA,300X50MM.FORNECIMENTO E COLOCACAO    </v>
          </cell>
          <cell r="C16396" t="str">
            <v>UN</v>
          </cell>
        </row>
        <row r="16397">
          <cell r="A16397" t="str">
            <v>15.018.0944-A</v>
          </cell>
          <cell r="B16397" t="str">
            <v xml:space="preserve">TERMINAL DE FECHAMENTO LISO,PARA ELETROCALHA PERFURADA OU LI SA,300X50MM.FORNECIMENTO E COLOCACAO    </v>
          </cell>
          <cell r="C16397" t="str">
            <v>UN</v>
          </cell>
        </row>
        <row r="16398">
          <cell r="A16398" t="str">
            <v>15.018.0945-0</v>
          </cell>
          <cell r="B16398" t="str">
            <v xml:space="preserve">TERMINAL DE FECHAMENTO LISO,PARA ELETROCALHA PERFURADA OU LI SA,400X50MM.FORNECIMENTO E COLOCACAO    </v>
          </cell>
          <cell r="C16398" t="str">
            <v>UN</v>
          </cell>
        </row>
        <row r="16399">
          <cell r="A16399" t="str">
            <v>15.018.0945-A</v>
          </cell>
          <cell r="B16399" t="str">
            <v xml:space="preserve">TERMINAL DE FECHAMENTO LISO,PARA ELETROCALHA PERFURADA OU LI SA,400X50MM.FORNECIMENTO E COLOCACAO    </v>
          </cell>
          <cell r="C16399" t="str">
            <v>UN</v>
          </cell>
        </row>
        <row r="16400">
          <cell r="A16400" t="str">
            <v>15.018.0946-0</v>
          </cell>
          <cell r="B16400" t="str">
            <v xml:space="preserve">TERMINAL DE FECHAMENTO LISO,PARA ELETROCALHA PERFURADA OU LI SA,100X75MM.FORNECIMENTO E COLOCACAO    </v>
          </cell>
          <cell r="C16400" t="str">
            <v>UN</v>
          </cell>
        </row>
        <row r="16401">
          <cell r="A16401" t="str">
            <v>15.018.0946-A</v>
          </cell>
          <cell r="B16401" t="str">
            <v xml:space="preserve">TERMINAL DE FECHAMENTO LISO,PARA ELETROCALHA PERFURADA OU LI SA,100X75MM.FORNECIMENTO E COLOCACAO    </v>
          </cell>
          <cell r="C16401" t="str">
            <v>UN</v>
          </cell>
        </row>
        <row r="16402">
          <cell r="A16402" t="str">
            <v>15.018.0947-0</v>
          </cell>
          <cell r="B16402" t="str">
            <v xml:space="preserve">TERMINAL DE FECHAMENTO LISO,PARA ELETROCALHA PERFURADA OU LI SA,150X75MM.FORNECIMENTO E COLOCACAO    </v>
          </cell>
          <cell r="C16402" t="str">
            <v>UN</v>
          </cell>
        </row>
        <row r="16403">
          <cell r="A16403" t="str">
            <v>15.018.0947-A</v>
          </cell>
          <cell r="B16403" t="str">
            <v xml:space="preserve">TERMINAL DE FECHAMENTO LISO,PARA ELETROCALHA PERFURADA OU LI SA,150X75MM.FORNECIMENTO E COLOCACAO    </v>
          </cell>
          <cell r="C16403" t="str">
            <v>UN</v>
          </cell>
        </row>
        <row r="16404">
          <cell r="A16404" t="str">
            <v>15.018.0948-0</v>
          </cell>
          <cell r="B16404" t="str">
            <v xml:space="preserve">TERMINAL DE FECHAMENTO LISO,PARA ELETROCALHA PERFURADA OU LI SA,200X75MM.FORNECIMENTO E COLOCACAO    </v>
          </cell>
          <cell r="C16404" t="str">
            <v>UN</v>
          </cell>
        </row>
        <row r="16405">
          <cell r="A16405" t="str">
            <v>15.018.0948-A</v>
          </cell>
          <cell r="B16405" t="str">
            <v xml:space="preserve">TERMINAL DE FECHAMENTO LISO,PARA ELETROCALHA PERFURADA OU LI SA,200X75MM.FORNECIMENTO E COLOCACAO    </v>
          </cell>
          <cell r="C16405" t="str">
            <v>UN</v>
          </cell>
        </row>
        <row r="16406">
          <cell r="A16406" t="str">
            <v>15.018.0950-0</v>
          </cell>
          <cell r="B16406" t="str">
            <v xml:space="preserve">TERMINAL DE FECHAMENTO LISO,PARA ELETROCALHA PERFURADA OU LI SA,300X75MM.FORNECIMENTO E COLOCACAO    </v>
          </cell>
          <cell r="C16406" t="str">
            <v>UN</v>
          </cell>
        </row>
        <row r="16407">
          <cell r="A16407" t="str">
            <v>15.018.0950-A</v>
          </cell>
          <cell r="B16407" t="str">
            <v xml:space="preserve">TERMINAL DE FECHAMENTO LISO,PARA ELETROCALHA PERFURADA OU LI SA,300X75MM.FORNECIMENTO E COLOCACAO    </v>
          </cell>
          <cell r="C16407" t="str">
            <v>UN</v>
          </cell>
        </row>
        <row r="16408">
          <cell r="A16408" t="str">
            <v>15.018.0951-0</v>
          </cell>
          <cell r="B16408" t="str">
            <v xml:space="preserve">TERMINAL DE FECHAMENTO LISO,PARA ELETROCALHA PERFURADA OU LI SA,400X75MM.FORNECIMENTO E COLOCACAO    </v>
          </cell>
          <cell r="C16408" t="str">
            <v>UN</v>
          </cell>
        </row>
        <row r="16409">
          <cell r="A16409" t="str">
            <v>15.018.0951-A</v>
          </cell>
          <cell r="B16409" t="str">
            <v xml:space="preserve">TERMINAL DE FECHAMENTO LISO,PARA ELETROCALHA PERFURADA OU LI SA,400X75MM.FORNECIMENTO E COLOCACAO    </v>
          </cell>
          <cell r="C16409" t="str">
            <v>UN</v>
          </cell>
        </row>
        <row r="16410">
          <cell r="A16410" t="str">
            <v>15.018.0952-0</v>
          </cell>
          <cell r="B16410" t="str">
            <v xml:space="preserve">TERMINAL DE FECHAMENTO LISO,PARA ELETROCALHA PERFURADA OU LI SA,100X100MM.FORNECIMENTO E COLOCACAO    </v>
          </cell>
          <cell r="C16410" t="str">
            <v>UN</v>
          </cell>
        </row>
        <row r="16411">
          <cell r="A16411" t="str">
            <v>15.018.0952-A</v>
          </cell>
          <cell r="B16411" t="str">
            <v xml:space="preserve">TERMINAL DE FECHAMENTO LISO,PARA ELETROCALHA PERFURADA OU LI SA,100X100MM.FORNECIMENTO E COLOCACAO    </v>
          </cell>
          <cell r="C16411" t="str">
            <v>UN</v>
          </cell>
        </row>
        <row r="16412">
          <cell r="A16412" t="str">
            <v>15.018.0953-0</v>
          </cell>
          <cell r="B16412" t="str">
            <v xml:space="preserve">TERMINAL DE FECHAMENTO LISO,PARA ELETROCALHA PERFURADA OU LI SA,150X100MM.FORNECIMENTO E COLOCACAO    </v>
          </cell>
          <cell r="C16412" t="str">
            <v>UN</v>
          </cell>
        </row>
        <row r="16413">
          <cell r="A16413" t="str">
            <v>15.018.0953-A</v>
          </cell>
          <cell r="B16413" t="str">
            <v xml:space="preserve">TERMINAL DE FECHAMENTO LISO,PARA ELETROCALHA PERFURADA OU LI SA,150X100MM.FORNECIMENTO E COLOCACAO    </v>
          </cell>
          <cell r="C16413" t="str">
            <v>UN</v>
          </cell>
        </row>
        <row r="16414">
          <cell r="A16414" t="str">
            <v>15.018.0954-0</v>
          </cell>
          <cell r="B16414" t="str">
            <v xml:space="preserve">TERMINAL DE FECHAMENTO LISO,PARA ELETROCALHA PERFURADA OU LI SA,200X100MM.FORNECIMENTO E COLOCACAO    </v>
          </cell>
          <cell r="C16414" t="str">
            <v>UN</v>
          </cell>
        </row>
        <row r="16415">
          <cell r="A16415" t="str">
            <v>15.018.0954-A</v>
          </cell>
          <cell r="B16415" t="str">
            <v xml:space="preserve">TERMINAL DE FECHAMENTO LISO,PARA ELETROCALHA PERFURADA OU LI SA,200X100MM.FORNECIMENTO E COLOCACAO    </v>
          </cell>
          <cell r="C16415" t="str">
            <v>UN</v>
          </cell>
        </row>
        <row r="16416">
          <cell r="A16416" t="str">
            <v>15.018.0956-0</v>
          </cell>
          <cell r="B16416" t="str">
            <v xml:space="preserve">TERMINAL DE FECHAMENTO LISO,PARA ELETROCALHA PERFURADA OU LI SA,300X100MM.FORNECIMENTO E COLOCACAO    </v>
          </cell>
          <cell r="C16416" t="str">
            <v>UN</v>
          </cell>
        </row>
        <row r="16417">
          <cell r="A16417" t="str">
            <v>15.018.0956-A</v>
          </cell>
          <cell r="B16417" t="str">
            <v xml:space="preserve">TERMINAL DE FECHAMENTO LISO,PARA ELETROCALHA PERFURADA OU LI SA,300X100MM.FORNECIMENTO E COLOCACAO    </v>
          </cell>
          <cell r="C16417" t="str">
            <v>UN</v>
          </cell>
        </row>
        <row r="16418">
          <cell r="A16418" t="str">
            <v>15.018.0957-0</v>
          </cell>
          <cell r="B16418" t="str">
            <v xml:space="preserve">TERMINAL DE FECHAMENTO LISO,PARA ELETROCALHA PERFURADA OU LI SA,400X100MM.FORNECIMENTO E COLOCACAO    </v>
          </cell>
          <cell r="C16418" t="str">
            <v>UN</v>
          </cell>
        </row>
        <row r="16419">
          <cell r="A16419" t="str">
            <v>15.018.0957-A</v>
          </cell>
          <cell r="B16419" t="str">
            <v xml:space="preserve">TERMINAL DE FECHAMENTO LISO,PARA ELETROCALHA PERFURADA OU LI SA,400X100MM.FORNECIMENTO E COLOCACAO    </v>
          </cell>
          <cell r="C16419" t="str">
            <v>UN</v>
          </cell>
        </row>
        <row r="16420">
          <cell r="A16420" t="str">
            <v>15.018.0958-0</v>
          </cell>
          <cell r="B16420" t="str">
            <v xml:space="preserve">TERMINAL DE FECHAMENTO,PARA ELETROCALHA PERFURADA OU LISA,50 X50MM,COM SAIDA PARA TUBO.FORNECIMENTO E COLOCACAO    </v>
          </cell>
          <cell r="C16420" t="str">
            <v>UN</v>
          </cell>
        </row>
        <row r="16421">
          <cell r="A16421" t="str">
            <v>15.018.0958-A</v>
          </cell>
          <cell r="B16421" t="str">
            <v xml:space="preserve">TERMINAL DE FECHAMENTO,PARA ELETROCALHA PERFURADA OU LISA,50 X50MM,COM SAIDA PARA TUBO.FORNECIMENTO E COLOCACAO    </v>
          </cell>
          <cell r="C16421" t="str">
            <v>UN</v>
          </cell>
        </row>
        <row r="16422">
          <cell r="A16422" t="str">
            <v>15.018.0960-0</v>
          </cell>
          <cell r="B16422" t="str">
            <v xml:space="preserve">TERMINAL DE FECHAMENTO,PARA ELETROCALHA PERFURADA OU LISA,10 0X50MM,COM SAIDA PARA TUBO.FORNECIMENTO E COLOCACAO    </v>
          </cell>
          <cell r="C16422" t="str">
            <v>UN</v>
          </cell>
        </row>
        <row r="16423">
          <cell r="A16423" t="str">
            <v>15.018.0960-A</v>
          </cell>
          <cell r="B16423" t="str">
            <v xml:space="preserve">TERMINAL DE FECHAMENTO,PARA ELETROCALHA PERFURADA OU LISA,10 0X50MM,COM SAIDA PARA TUBO.FORNECIMENTO E COLOCACAO    </v>
          </cell>
          <cell r="C16423" t="str">
            <v>UN</v>
          </cell>
        </row>
        <row r="16424">
          <cell r="A16424" t="str">
            <v>15.018.0961-0</v>
          </cell>
          <cell r="B16424" t="str">
            <v xml:space="preserve">TERMINAL DE FECHAMENTO,PARA ELETROCALHA PERFURADA OU LISA,15 0X50MM,COM SAIDA PARA TUBO.FORNECIMENTO E COLOCACAO    </v>
          </cell>
          <cell r="C16424" t="str">
            <v>UN</v>
          </cell>
        </row>
        <row r="16425">
          <cell r="A16425" t="str">
            <v>15.018.0961-A</v>
          </cell>
          <cell r="B16425" t="str">
            <v xml:space="preserve">TERMINAL DE FECHAMENTO,PARA ELETROCALHA PERFURADA OU LISA,15 0X50MM,COM SAIDA PARA TUBO.FORNECIMENTO E COLOCACAO    </v>
          </cell>
          <cell r="C16425" t="str">
            <v>UN</v>
          </cell>
        </row>
        <row r="16426">
          <cell r="A16426" t="str">
            <v>15.018.0962-0</v>
          </cell>
          <cell r="B16426" t="str">
            <v xml:space="preserve">TERMINAL DE FECHAMENTO,PARA ELETROCALHA PERFURADA OU LISA,20 0X50MM,COM SAIDA PARA TUBO.FORNECIMENTO E COLOCACAO    </v>
          </cell>
          <cell r="C16426" t="str">
            <v>UN</v>
          </cell>
        </row>
        <row r="16427">
          <cell r="A16427" t="str">
            <v>15.018.0962-A</v>
          </cell>
          <cell r="B16427" t="str">
            <v xml:space="preserve">TERMINAL DE FECHAMENTO,PARA ELETROCALHA PERFURADA OU LISA,20 0X50MM,COM SAIDA PARA TUBO.FORNECIMENTO E COLOCACAO    </v>
          </cell>
          <cell r="C16427" t="str">
            <v>UN</v>
          </cell>
        </row>
        <row r="16428">
          <cell r="A16428" t="str">
            <v>15.018.0964-0</v>
          </cell>
          <cell r="B16428" t="str">
            <v xml:space="preserve">TERMINAL DE FECHAMENTO,PARA ELETROCALHA PERFURADA OU LISA,30 0X50MM,COM SAIDA PARA TUBO.FORNECIMENTO E COLOCACAO    </v>
          </cell>
          <cell r="C16428" t="str">
            <v>UN</v>
          </cell>
        </row>
        <row r="16429">
          <cell r="A16429" t="str">
            <v>15.018.0964-A</v>
          </cell>
          <cell r="B16429" t="str">
            <v xml:space="preserve">TERMINAL DE FECHAMENTO,PARA ELETROCALHA PERFURADA OU LISA,30 0X50MM,COM SAIDA PARA TUBO.FORNECIMENTO E COLOCACAO    </v>
          </cell>
          <cell r="C16429" t="str">
            <v>UN</v>
          </cell>
        </row>
        <row r="16430">
          <cell r="A16430" t="str">
            <v>15.018.0965-0</v>
          </cell>
          <cell r="B16430" t="str">
            <v xml:space="preserve">TERMINAL DE FECHAMENTO,PARA ELETROCALHA PERFURADA OU LISA,40 0X50MM,COM SAIDA PARA TUBO.FORNECIMENTO E COLOCACAO    </v>
          </cell>
          <cell r="C16430" t="str">
            <v>UN</v>
          </cell>
        </row>
        <row r="16431">
          <cell r="A16431" t="str">
            <v>15.018.0965-A</v>
          </cell>
          <cell r="B16431" t="str">
            <v xml:space="preserve">TERMINAL DE FECHAMENTO,PARA ELETROCALHA PERFURADA OU LISA,40 0X50MM,COM SAIDA PARA TUBO.FORNECIMENTO E COLOCACAO    </v>
          </cell>
          <cell r="C16431" t="str">
            <v>UN</v>
          </cell>
        </row>
        <row r="16432">
          <cell r="A16432" t="str">
            <v>15.018.0966-0</v>
          </cell>
          <cell r="B16432" t="str">
            <v xml:space="preserve">TERMINAL DE FECHAMENTO,PARA ELETROCALHA PERFURADA OU LISA,10 0X75MM,COM SAIDA PARA TUBO.FORNECIMENTO E COLOCACAO    </v>
          </cell>
          <cell r="C16432" t="str">
            <v>UN</v>
          </cell>
        </row>
        <row r="16433">
          <cell r="A16433" t="str">
            <v>15.018.0966-A</v>
          </cell>
          <cell r="B16433" t="str">
            <v xml:space="preserve">TERMINAL DE FECHAMENTO,PARA ELETROCALHA PERFURADA OU LISA,10 0X75MM,COM SAIDA PARA TUBO.FORNECIMENTO E COLOCACAO    </v>
          </cell>
          <cell r="C16433" t="str">
            <v>UN</v>
          </cell>
        </row>
        <row r="16434">
          <cell r="A16434" t="str">
            <v>15.018.0967-0</v>
          </cell>
          <cell r="B16434" t="str">
            <v xml:space="preserve">TERMINAL DE FECHAMENTO,PARA ELETROCALHA PERFURADA OU LISA,15 0X75MM,COM SAIDA PARA TUBO.FORNECIMENTO E COLOCACAO    </v>
          </cell>
          <cell r="C16434" t="str">
            <v>UN</v>
          </cell>
        </row>
        <row r="16435">
          <cell r="A16435" t="str">
            <v>15.018.0967-A</v>
          </cell>
          <cell r="B16435" t="str">
            <v xml:space="preserve">TERMINAL DE FECHAMENTO,PARA ELETROCALHA PERFURADA OU LISA,15 0X75MM,COM SAIDA PARA TUBO.FORNECIMENTO E COLOCACAO    </v>
          </cell>
          <cell r="C16435" t="str">
            <v>UN</v>
          </cell>
        </row>
        <row r="16436">
          <cell r="A16436" t="str">
            <v>15.018.0968-0</v>
          </cell>
          <cell r="B16436" t="str">
            <v xml:space="preserve">TERMINAL DE FECHAMENTO,PARA ELETROCALHA PERFURADA OU LISA,20 0X75MM,COM SAIDA PARA TUBO.FORNECIMENTO E COLOCACAO    </v>
          </cell>
          <cell r="C16436" t="str">
            <v>UN</v>
          </cell>
        </row>
        <row r="16437">
          <cell r="A16437" t="str">
            <v>15.018.0968-A</v>
          </cell>
          <cell r="B16437" t="str">
            <v xml:space="preserve">TERMINAL DE FECHAMENTO,PARA ELETROCALHA PERFURADA OU LISA,20 0X75MM,COM SAIDA PARA TUBO.FORNECIMENTO E COLOCACAO    </v>
          </cell>
          <cell r="C16437" t="str">
            <v>UN</v>
          </cell>
        </row>
        <row r="16438">
          <cell r="A16438" t="str">
            <v>15.018.0970-0</v>
          </cell>
          <cell r="B16438" t="str">
            <v xml:space="preserve">TERMINAL DE FECHAMENTO,PARA ELETROCALHA PERFURADA OU LISA,30 0X75MM,COM SAIDA PARA TUBO.FORNECIMENTO E COLOCACAO    </v>
          </cell>
          <cell r="C16438" t="str">
            <v>UN</v>
          </cell>
        </row>
        <row r="16439">
          <cell r="A16439" t="str">
            <v>15.018.0970-A</v>
          </cell>
          <cell r="B16439" t="str">
            <v xml:space="preserve">TERMINAL DE FECHAMENTO,PARA ELETROCALHA PERFURADA OU LISA,30 0X75MM,COM SAIDA PARA TUBO.FORNECIMENTO E COLOCACAO    </v>
          </cell>
          <cell r="C16439" t="str">
            <v>UN</v>
          </cell>
        </row>
        <row r="16440">
          <cell r="A16440" t="str">
            <v>15.018.0971-0</v>
          </cell>
          <cell r="B16440" t="str">
            <v xml:space="preserve">TERMINAL DE FECHAMENTO,PARA ELETROCALHA PERFURADA OU LISA,40 0X75MM,COM SAIDA PARA TUBO.FORNECIMENTO E COLOCACAO    </v>
          </cell>
          <cell r="C16440" t="str">
            <v>UN</v>
          </cell>
        </row>
        <row r="16441">
          <cell r="A16441" t="str">
            <v>15.018.0971-A</v>
          </cell>
          <cell r="B16441" t="str">
            <v xml:space="preserve">TERMINAL DE FECHAMENTO,PARA ELETROCALHA PERFURADA OU LISA,40 0X75MM,COM SAIDA PARA TUBO.FORNECIMENTO E COLOCACAO    </v>
          </cell>
          <cell r="C16441" t="str">
            <v>UN</v>
          </cell>
        </row>
        <row r="16442">
          <cell r="A16442" t="str">
            <v>15.018.0972-0</v>
          </cell>
          <cell r="B16442" t="str">
            <v xml:space="preserve">TERMINAL DE FECHAMENTO,PARA ELETROCALHA PERFURADA OU LISA,10 0X100MM,COM SAIDA PARA TUBO.FORNECIMENTO E COLOCACAO    </v>
          </cell>
          <cell r="C16442" t="str">
            <v>UN</v>
          </cell>
        </row>
        <row r="16443">
          <cell r="A16443" t="str">
            <v>15.018.0972-A</v>
          </cell>
          <cell r="B16443" t="str">
            <v xml:space="preserve">TERMINAL DE FECHAMENTO,PARA ELETROCALHA PERFURADA OU LISA,10 0X100MM,COM SAIDA PARA TUBO.FORNECIMENTO E COLOCACAO    </v>
          </cell>
          <cell r="C16443" t="str">
            <v>UN</v>
          </cell>
        </row>
        <row r="16444">
          <cell r="A16444" t="str">
            <v>15.018.0973-0</v>
          </cell>
          <cell r="B16444" t="str">
            <v xml:space="preserve">TERMINAL DE FECHAMENTO,PARA ELETROCALHA PERFURADA OU LISA,15 0X100MM,COM SAIDA PARA TUBO.FORNECIMENTO E COLOCACAO    </v>
          </cell>
          <cell r="C16444" t="str">
            <v>UN</v>
          </cell>
        </row>
        <row r="16445">
          <cell r="A16445" t="str">
            <v>15.018.0973-A</v>
          </cell>
          <cell r="B16445" t="str">
            <v xml:space="preserve">TERMINAL DE FECHAMENTO,PARA ELETROCALHA PERFURADA OU LISA,15 0X100MM,COM SAIDA PARA TUBO.FORNECIMENTO E COLOCACAO    </v>
          </cell>
          <cell r="C16445" t="str">
            <v>UN</v>
          </cell>
        </row>
        <row r="16446">
          <cell r="A16446" t="str">
            <v>15.018.0974-0</v>
          </cell>
          <cell r="B16446" t="str">
            <v xml:space="preserve">TERMINAL DE FECHAMENTO,PARA ELETROCALHA PERFURADA OU LISA,20 0X100MM,COM SAIDA PARA TUBO.FORNECIMENTO E COLOCACAO    </v>
          </cell>
          <cell r="C16446" t="str">
            <v>UN</v>
          </cell>
        </row>
        <row r="16447">
          <cell r="A16447" t="str">
            <v>15.018.0974-A</v>
          </cell>
          <cell r="B16447" t="str">
            <v xml:space="preserve">TERMINAL DE FECHAMENTO,PARA ELETROCALHA PERFURADA OU LISA,20 0X100MM,COM SAIDA PARA TUBO.FORNECIMENTO E COLOCACAO    </v>
          </cell>
          <cell r="C16447" t="str">
            <v>UN</v>
          </cell>
        </row>
        <row r="16448">
          <cell r="A16448" t="str">
            <v>15.018.0976-0</v>
          </cell>
          <cell r="B16448" t="str">
            <v xml:space="preserve">TERMINAL DE FECHAMENTO,PARA ELETROCALHA PERFURADA OU LISA,30 0X100MM,COM SAIDA PARA TUBO.FORNECIMENTO E COLOCACAO    </v>
          </cell>
          <cell r="C16448" t="str">
            <v>UN</v>
          </cell>
        </row>
        <row r="16449">
          <cell r="A16449" t="str">
            <v>15.018.0976-A</v>
          </cell>
          <cell r="B16449" t="str">
            <v xml:space="preserve">TERMINAL DE FECHAMENTO,PARA ELETROCALHA PERFURADA OU LISA,30 0X100MM,COM SAIDA PARA TUBO.FORNECIMENTO E COLOCACAO    </v>
          </cell>
          <cell r="C16449" t="str">
            <v>UN</v>
          </cell>
        </row>
        <row r="16450">
          <cell r="A16450" t="str">
            <v>15.018.0977-0</v>
          </cell>
          <cell r="B16450" t="str">
            <v xml:space="preserve">TERMINAL DE FECHAMENTO,PARA ELETROCALHA PERFURADA OU LISA,40 0X100MM,COM SAIDA PARA TUBO.FORNECIMENTO E COLOCACAO    </v>
          </cell>
          <cell r="C16450" t="str">
            <v>UN</v>
          </cell>
        </row>
        <row r="16451">
          <cell r="A16451" t="str">
            <v>15.018.0977-A</v>
          </cell>
          <cell r="B16451" t="str">
            <v xml:space="preserve">TERMINAL DE FECHAMENTO,PARA ELETROCALHA PERFURADA OU LISA,40 0X100MM,COM SAIDA PARA TUBO.FORNECIMENTO E COLOCACAO    </v>
          </cell>
          <cell r="C16451" t="str">
            <v>UN</v>
          </cell>
        </row>
        <row r="16452">
          <cell r="A16452" t="str">
            <v>15.018.0978-0</v>
          </cell>
          <cell r="B16452" t="str">
            <v xml:space="preserve">ACOPLAMENTO EM PAINEL,PARA ELETROCALHA PERFURADA OU LISA,50X 50MM.FORNECIMENTO E COLOCACAO    </v>
          </cell>
          <cell r="C16452" t="str">
            <v>UN</v>
          </cell>
        </row>
        <row r="16453">
          <cell r="A16453" t="str">
            <v>15.018.0978-A</v>
          </cell>
          <cell r="B16453" t="str">
            <v xml:space="preserve">ACOPLAMENTO EM PAINEL,PARA ELETROCALHA PERFURADA OU LISA,50X 50MM.FORNECIMENTO E COLOCACAO    </v>
          </cell>
          <cell r="C16453" t="str">
            <v>UN</v>
          </cell>
        </row>
        <row r="16454">
          <cell r="A16454" t="str">
            <v>15.018.0980-0</v>
          </cell>
          <cell r="B16454" t="str">
            <v xml:space="preserve">ACOPLAMENTO EM PAINEL,PARA ELETROCALHA PERFURADA OU LISA,100 X50MM.FORNECIMENTO E COLOCACAO    </v>
          </cell>
          <cell r="C16454" t="str">
            <v>UN</v>
          </cell>
        </row>
        <row r="16455">
          <cell r="A16455" t="str">
            <v>15.018.0980-A</v>
          </cell>
          <cell r="B16455" t="str">
            <v xml:space="preserve">ACOPLAMENTO EM PAINEL,PARA ELETROCALHA PERFURADA OU LISA,100 X50MM.FORNECIMENTO E COLOCACAO    </v>
          </cell>
          <cell r="C16455" t="str">
            <v>UN</v>
          </cell>
        </row>
        <row r="16456">
          <cell r="A16456" t="str">
            <v>15.018.0981-0</v>
          </cell>
          <cell r="B16456" t="str">
            <v xml:space="preserve">ACOPLAMENTO EM PAINEL,PARA ELETROCALHA PERFURADA OU LISA,150 X50MM.FORNECIMENTO E COLOCACAO    </v>
          </cell>
          <cell r="C16456" t="str">
            <v>UN</v>
          </cell>
        </row>
        <row r="16457">
          <cell r="A16457" t="str">
            <v>15.018.0981-A</v>
          </cell>
          <cell r="B16457" t="str">
            <v xml:space="preserve">ACOPLAMENTO EM PAINEL,PARA ELETROCALHA PERFURADA OU LISA,150 X50MM.FORNECIMENTO E COLOCACAO    </v>
          </cell>
          <cell r="C16457" t="str">
            <v>UN</v>
          </cell>
        </row>
        <row r="16458">
          <cell r="A16458" t="str">
            <v>15.018.0982-0</v>
          </cell>
          <cell r="B16458" t="str">
            <v xml:space="preserve">ACOPLAMENTO EM PAINEL,PARA ELETROCALHA PERFURADA OU LISA,200 X50MM.FORNECIMENTO E COLOCACAO    </v>
          </cell>
          <cell r="C16458" t="str">
            <v>UN</v>
          </cell>
        </row>
        <row r="16459">
          <cell r="A16459" t="str">
            <v>15.018.0982-A</v>
          </cell>
          <cell r="B16459" t="str">
            <v xml:space="preserve">ACOPLAMENTO EM PAINEL,PARA ELETROCALHA PERFURADA OU LISA,200 X50MM.FORNECIMENTO E COLOCACAO    </v>
          </cell>
          <cell r="C16459" t="str">
            <v>UN</v>
          </cell>
        </row>
        <row r="16460">
          <cell r="A16460" t="str">
            <v>15.018.0984-0</v>
          </cell>
          <cell r="B16460" t="str">
            <v xml:space="preserve">ACOPLAMENTO EM PAINEL,PARA ELETROCALHA PERFURADA OU LISA,300 X50MM.FORNECIMENTO E COLOCACAO    </v>
          </cell>
          <cell r="C16460" t="str">
            <v>UN</v>
          </cell>
        </row>
        <row r="16461">
          <cell r="A16461" t="str">
            <v>15.018.0984-A</v>
          </cell>
          <cell r="B16461" t="str">
            <v xml:space="preserve">ACOPLAMENTO EM PAINEL,PARA ELETROCALHA PERFURADA OU LISA,300 X50MM.FORNECIMENTO E COLOCACAO    </v>
          </cell>
          <cell r="C16461" t="str">
            <v>UN</v>
          </cell>
        </row>
        <row r="16462">
          <cell r="A16462" t="str">
            <v>15.018.0985-0</v>
          </cell>
          <cell r="B16462" t="str">
            <v xml:space="preserve">ACOPLAMENTO EM PAINEL,PARA ELETROCALHA PERFURADA OU LISA,400 X50MM.FORNECIMENTO E COLOCACAO    </v>
          </cell>
          <cell r="C16462" t="str">
            <v>UN</v>
          </cell>
        </row>
        <row r="16463">
          <cell r="A16463" t="str">
            <v>15.018.0985-A</v>
          </cell>
          <cell r="B16463" t="str">
            <v xml:space="preserve">ACOPLAMENTO EM PAINEL,PARA ELETROCALHA PERFURADA OU LISA,400 X50MM.FORNECIMENTO E COLOCACAO    </v>
          </cell>
          <cell r="C16463" t="str">
            <v>UN</v>
          </cell>
        </row>
        <row r="16464">
          <cell r="A16464" t="str">
            <v>15.018.0986-0</v>
          </cell>
          <cell r="B16464" t="str">
            <v xml:space="preserve">ACOPLAMENTO EM PAINEL,PARA ELETROCALHA PERFURADA OU LISA,100 X75MM.FORNECIMENTO E COLOCACAO    </v>
          </cell>
          <cell r="C16464" t="str">
            <v>UN</v>
          </cell>
        </row>
        <row r="16465">
          <cell r="A16465" t="str">
            <v>15.018.0986-A</v>
          </cell>
          <cell r="B16465" t="str">
            <v xml:space="preserve">ACOPLAMENTO EM PAINEL,PARA ELETROCALHA PERFURADA OU LISA,100 X75MM.FORNECIMENTO E COLOCACAO    </v>
          </cell>
          <cell r="C16465" t="str">
            <v>UN</v>
          </cell>
        </row>
        <row r="16466">
          <cell r="A16466" t="str">
            <v>15.018.0987-0</v>
          </cell>
          <cell r="B16466" t="str">
            <v xml:space="preserve">ACOPLAMENTO EM PAINEL,PARA ELETROCALHA PERFURADA OU LISA,150 X75MM.FORNECIMENTO E COLOCACAO    </v>
          </cell>
          <cell r="C16466" t="str">
            <v>UN</v>
          </cell>
        </row>
        <row r="16467">
          <cell r="A16467" t="str">
            <v>15.018.0987-A</v>
          </cell>
          <cell r="B16467" t="str">
            <v xml:space="preserve">ACOPLAMENTO EM PAINEL,PARA ELETROCALHA PERFURADA OU LISA,150 X75MM.FORNECIMENTO E COLOCACAO    </v>
          </cell>
          <cell r="C16467" t="str">
            <v>UN</v>
          </cell>
        </row>
        <row r="16468">
          <cell r="A16468" t="str">
            <v>15.018.0988-0</v>
          </cell>
          <cell r="B16468" t="str">
            <v xml:space="preserve">ACOPLAMENTO EM PAINEL,PARA ELETROCALHA PERFURADA OU LISA,200 X75MM.FORNECIMENTO E COLOCACAO    </v>
          </cell>
          <cell r="C16468" t="str">
            <v>UN</v>
          </cell>
        </row>
        <row r="16469">
          <cell r="A16469" t="str">
            <v>15.018.0988-A</v>
          </cell>
          <cell r="B16469" t="str">
            <v xml:space="preserve">ACOPLAMENTO EM PAINEL,PARA ELETROCALHA PERFURADA OU LISA,200 X75MM.FORNECIMENTO E COLOCACAO    </v>
          </cell>
          <cell r="C16469" t="str">
            <v>UN</v>
          </cell>
        </row>
        <row r="16470">
          <cell r="A16470" t="str">
            <v>15.018.0990-0</v>
          </cell>
          <cell r="B16470" t="str">
            <v xml:space="preserve">ACOPLAMENTO EM PAINEL,PARA ELETROCALHA PERFURADA OU LISA,300 X75MM.FORNECIMENTO E COLOCACAO    </v>
          </cell>
          <cell r="C16470" t="str">
            <v>UN</v>
          </cell>
        </row>
        <row r="16471">
          <cell r="A16471" t="str">
            <v>15.018.0990-A</v>
          </cell>
          <cell r="B16471" t="str">
            <v xml:space="preserve">ACOPLAMENTO EM PAINEL,PARA ELETROCALHA PERFURADA OU LISA,300 X75MM.FORNECIMENTO E COLOCACAO    </v>
          </cell>
          <cell r="C16471" t="str">
            <v>UN</v>
          </cell>
        </row>
        <row r="16472">
          <cell r="A16472" t="str">
            <v>15.018.0991-0</v>
          </cell>
          <cell r="B16472" t="str">
            <v xml:space="preserve">ACOPLAMENTO EM PAINEL,PARA ELETROCALHA PERFURADA OU LISA,400 X75MM.FORNECIMENTO E COLOCACAO    </v>
          </cell>
          <cell r="C16472" t="str">
            <v>UN</v>
          </cell>
        </row>
        <row r="16473">
          <cell r="A16473" t="str">
            <v>15.018.0991-A</v>
          </cell>
          <cell r="B16473" t="str">
            <v xml:space="preserve">ACOPLAMENTO EM PAINEL,PARA ELETROCALHA PERFURADA OU LISA,400 X75MM.FORNECIMENTO E COLOCACAO    </v>
          </cell>
          <cell r="C16473" t="str">
            <v>UN</v>
          </cell>
        </row>
        <row r="16474">
          <cell r="A16474" t="str">
            <v>15.018.0992-0</v>
          </cell>
          <cell r="B16474" t="str">
            <v xml:space="preserve">ACOPLAMENTO EM PAINEL,PARA ELETROCALHA PERFURADA OU LISA,100 X100MM.FORNECIMENTO E COLOCACAO    </v>
          </cell>
          <cell r="C16474" t="str">
            <v>UN</v>
          </cell>
        </row>
        <row r="16475">
          <cell r="A16475" t="str">
            <v>15.018.0992-A</v>
          </cell>
          <cell r="B16475" t="str">
            <v xml:space="preserve">ACOPLAMENTO EM PAINEL,PARA ELETROCALHA PERFURADA OU LISA,100 X100MM.FORNECIMENTO E COLOCACAO    </v>
          </cell>
          <cell r="C16475" t="str">
            <v>UN</v>
          </cell>
        </row>
        <row r="16476">
          <cell r="A16476" t="str">
            <v>15.018.0993-0</v>
          </cell>
          <cell r="B16476" t="str">
            <v xml:space="preserve">ACOPLAMENTO EM PAINEL,PARA ELETROCALHA PERFURADA OU LISA,150 X100MM.FORNECIMENTO E COLOCACAO    </v>
          </cell>
          <cell r="C16476" t="str">
            <v>UN</v>
          </cell>
        </row>
        <row r="16477">
          <cell r="A16477" t="str">
            <v>15.018.0993-A</v>
          </cell>
          <cell r="B16477" t="str">
            <v xml:space="preserve">ACOPLAMENTO EM PAINEL,PARA ELETROCALHA PERFURADA OU LISA,150 X100MM.FORNECIMENTO E COLOCACAO    </v>
          </cell>
          <cell r="C16477" t="str">
            <v>UN</v>
          </cell>
        </row>
        <row r="16478">
          <cell r="A16478" t="str">
            <v>15.018.0994-0</v>
          </cell>
          <cell r="B16478" t="str">
            <v xml:space="preserve">ACOPLAMENTO EM PAINEL,PARA ELETROCALHA PERFURADA OU LISA,200 X100MM.FORNECIMENTO E COLOCACAO    </v>
          </cell>
          <cell r="C16478" t="str">
            <v>UN</v>
          </cell>
        </row>
        <row r="16479">
          <cell r="A16479" t="str">
            <v>15.018.0994-A</v>
          </cell>
          <cell r="B16479" t="str">
            <v xml:space="preserve">ACOPLAMENTO EM PAINEL,PARA ELETROCALHA PERFURADA OU LISA,200 X100MM.FORNECIMENTO E COLOCACAO    </v>
          </cell>
          <cell r="C16479" t="str">
            <v>UN</v>
          </cell>
        </row>
        <row r="16480">
          <cell r="A16480" t="str">
            <v>15.018.0996-0</v>
          </cell>
          <cell r="B16480" t="str">
            <v xml:space="preserve">ACOPLAMENTO EM PAINEL,PARA ELETROCALHA PERFURADA OU LISA,300 X100MM.FORNECIMENTO E COLOCACAO    </v>
          </cell>
          <cell r="C16480" t="str">
            <v>UN</v>
          </cell>
        </row>
        <row r="16481">
          <cell r="A16481" t="str">
            <v>15.018.0996-A</v>
          </cell>
          <cell r="B16481" t="str">
            <v xml:space="preserve">ACOPLAMENTO EM PAINEL,PARA ELETROCALHA PERFURADA OU LISA,300 X100MM.FORNECIMENTO E COLOCACAO    </v>
          </cell>
          <cell r="C16481" t="str">
            <v>UN</v>
          </cell>
        </row>
        <row r="16482">
          <cell r="A16482" t="str">
            <v>15.018.0997-0</v>
          </cell>
          <cell r="B16482" t="str">
            <v xml:space="preserve">ACOPLAMENTO EM PAINEL,PARA ELETROCALHA PERFURADA OU LISA,400 X100MM.FORNECIMENTO E COLOCACAO    </v>
          </cell>
          <cell r="C16482" t="str">
            <v>UN</v>
          </cell>
        </row>
        <row r="16483">
          <cell r="A16483" t="str">
            <v>15.018.0997-A</v>
          </cell>
          <cell r="B16483" t="str">
            <v xml:space="preserve">ACOPLAMENTO EM PAINEL,PARA ELETROCALHA PERFURADA OU LISA,400 X100MM.FORNECIMENTO E COLOCACAO    </v>
          </cell>
          <cell r="C16483" t="str">
            <v>UN</v>
          </cell>
        </row>
        <row r="16484">
          <cell r="A16484" t="str">
            <v>15.018.0998-0</v>
          </cell>
          <cell r="B16484" t="str">
            <v xml:space="preserve">GOTEJADOR PARA ELETROCALHA PERFURADA OU LISA,50X50MM.FORNECI MENTO E COLOCACAO    </v>
          </cell>
          <cell r="C16484" t="str">
            <v>UN</v>
          </cell>
        </row>
        <row r="16485">
          <cell r="A16485" t="str">
            <v>15.018.0998-A</v>
          </cell>
          <cell r="B16485" t="str">
            <v xml:space="preserve">GOTEJADOR PARA ELETROCALHA PERFURADA OU LISA,50X50MM.FORNECI MENTO E COLOCACAO    </v>
          </cell>
          <cell r="C16485" t="str">
            <v>UN</v>
          </cell>
        </row>
        <row r="16486">
          <cell r="A16486" t="str">
            <v>15.018.1000-0</v>
          </cell>
          <cell r="B16486" t="str">
            <v xml:space="preserve">GOTEJADOR PARA ELETROCALHA PERFURADA OU LISA,100X50MM.FORNEC IMENTO E COLOCACAO    </v>
          </cell>
          <cell r="C16486" t="str">
            <v>UN</v>
          </cell>
        </row>
        <row r="16487">
          <cell r="A16487" t="str">
            <v>15.018.1000-A</v>
          </cell>
          <cell r="B16487" t="str">
            <v xml:space="preserve">GOTEJADOR PARA ELETROCALHA PERFURADA OU LISA,100X50MM.FORNEC IMENTO E COLOCACAO    </v>
          </cell>
          <cell r="C16487" t="str">
            <v>UN</v>
          </cell>
        </row>
        <row r="16488">
          <cell r="A16488" t="str">
            <v>15.018.1001-0</v>
          </cell>
          <cell r="B16488" t="str">
            <v xml:space="preserve">GOTEJADOR PARA ELETROCALHA PERFURADA OU LISA,150X50MM.FORNEC IMENTO E COLOCACAO    </v>
          </cell>
          <cell r="C16488" t="str">
            <v>UN</v>
          </cell>
        </row>
        <row r="16489">
          <cell r="A16489" t="str">
            <v>15.018.1001-A</v>
          </cell>
          <cell r="B16489" t="str">
            <v xml:space="preserve">GOTEJADOR PARA ELETROCALHA PERFURADA OU LISA,150X50MM.FORNEC IMENTO E COLOCACAO    </v>
          </cell>
          <cell r="C16489" t="str">
            <v>UN</v>
          </cell>
        </row>
        <row r="16490">
          <cell r="A16490" t="str">
            <v>15.018.1002-0</v>
          </cell>
          <cell r="B16490" t="str">
            <v xml:space="preserve">GOTEJADOR PARA ELETROCALHA PERFURADA OU LISA,200X50MM.FORNEC IMENTO E COLOCACAO    </v>
          </cell>
          <cell r="C16490" t="str">
            <v>UN</v>
          </cell>
        </row>
        <row r="16491">
          <cell r="A16491" t="str">
            <v>15.018.1002-A</v>
          </cell>
          <cell r="B16491" t="str">
            <v xml:space="preserve">GOTEJADOR PARA ELETROCALHA PERFURADA OU LISA,200X50MM.FORNEC IMENTO E COLOCACAO    </v>
          </cell>
          <cell r="C16491" t="str">
            <v>UN</v>
          </cell>
        </row>
        <row r="16492">
          <cell r="A16492" t="str">
            <v>15.018.1004-0</v>
          </cell>
          <cell r="B16492" t="str">
            <v xml:space="preserve">GOTEJADOR PARA ELETROCALHA PERFURADA OU LISA,300X50MM.FORNEC IMENTO E COLOCACAO    </v>
          </cell>
          <cell r="C16492" t="str">
            <v>UN</v>
          </cell>
        </row>
        <row r="16493">
          <cell r="A16493" t="str">
            <v>15.018.1004-A</v>
          </cell>
          <cell r="B16493" t="str">
            <v xml:space="preserve">GOTEJADOR PARA ELETROCALHA PERFURADA OU LISA,300X50MM.FORNEC IMENTO E COLOCACAO    </v>
          </cell>
          <cell r="C16493" t="str">
            <v>UN</v>
          </cell>
        </row>
        <row r="16494">
          <cell r="A16494" t="str">
            <v>15.018.1005-0</v>
          </cell>
          <cell r="B16494" t="str">
            <v xml:space="preserve">GOTEJADOR PARA ELETROCALHA PERFURADA OU LISA,400X50MM.FORNEC IMENTO E COLOCACAO    </v>
          </cell>
          <cell r="C16494" t="str">
            <v>UN</v>
          </cell>
        </row>
        <row r="16495">
          <cell r="A16495" t="str">
            <v>15.018.1005-A</v>
          </cell>
          <cell r="B16495" t="str">
            <v xml:space="preserve">GOTEJADOR PARA ELETROCALHA PERFURADA OU LISA,400X50MM.FORNEC IMENTO E COLOCACAO    </v>
          </cell>
          <cell r="C16495" t="str">
            <v>UN</v>
          </cell>
        </row>
        <row r="16496">
          <cell r="A16496" t="str">
            <v>15.018.1006-0</v>
          </cell>
          <cell r="B16496" t="str">
            <v xml:space="preserve">GOTEJADOR PARA ELETROCALHA PERFURADA OU LISA,100X75MM.FORNEC IMENTO E COLOCACAO    </v>
          </cell>
          <cell r="C16496" t="str">
            <v>UN</v>
          </cell>
        </row>
        <row r="16497">
          <cell r="A16497" t="str">
            <v>15.018.1006-A</v>
          </cell>
          <cell r="B16497" t="str">
            <v xml:space="preserve">GOTEJADOR PARA ELETROCALHA PERFURADA OU LISA,100X75MM.FORNEC IMENTO E COLOCACAO    </v>
          </cell>
          <cell r="C16497" t="str">
            <v>UN</v>
          </cell>
        </row>
        <row r="16498">
          <cell r="A16498" t="str">
            <v>15.018.1007-0</v>
          </cell>
          <cell r="B16498" t="str">
            <v xml:space="preserve">GOTEJADOR PARA ELETROCALHA PERFURADA OU LISA,150X75MM.FORNEC IMENTO E COLOCACAO    </v>
          </cell>
          <cell r="C16498" t="str">
            <v>UN</v>
          </cell>
        </row>
        <row r="16499">
          <cell r="A16499" t="str">
            <v>15.018.1007-A</v>
          </cell>
          <cell r="B16499" t="str">
            <v xml:space="preserve">GOTEJADOR PARA ELETROCALHA PERFURADA OU LISA,150X75MM.FORNEC IMENTO E COLOCACAO    </v>
          </cell>
          <cell r="C16499" t="str">
            <v>UN</v>
          </cell>
        </row>
        <row r="16500">
          <cell r="A16500" t="str">
            <v>15.018.1008-0</v>
          </cell>
          <cell r="B16500" t="str">
            <v xml:space="preserve">GOTEJADOR PARA ELETROCALHA PERFURADA OU LISA,200X75MM.FORNEC IMENTO E COLOCACAO    </v>
          </cell>
          <cell r="C16500" t="str">
            <v>UN</v>
          </cell>
        </row>
        <row r="16501">
          <cell r="A16501" t="str">
            <v>15.018.1008-A</v>
          </cell>
          <cell r="B16501" t="str">
            <v xml:space="preserve">GOTEJADOR PARA ELETROCALHA PERFURADA OU LISA,200X75MM.FORNEC IMENTO E COLOCACAO    </v>
          </cell>
          <cell r="C16501" t="str">
            <v>UN</v>
          </cell>
        </row>
        <row r="16502">
          <cell r="A16502" t="str">
            <v>15.018.1010-0</v>
          </cell>
          <cell r="B16502" t="str">
            <v xml:space="preserve">GOTEJADOR PARA ELETROCALHA PERFURADA OU LISA,300X75MM.FORNEC IMENTO E COLOCACAO    </v>
          </cell>
          <cell r="C16502" t="str">
            <v>UN</v>
          </cell>
        </row>
        <row r="16503">
          <cell r="A16503" t="str">
            <v>15.018.1010-A</v>
          </cell>
          <cell r="B16503" t="str">
            <v xml:space="preserve">GOTEJADOR PARA ELETROCALHA PERFURADA OU LISA,300X75MM.FORNEC IMENTO E COLOCACAO    </v>
          </cell>
          <cell r="C16503" t="str">
            <v>UN</v>
          </cell>
        </row>
        <row r="16504">
          <cell r="A16504" t="str">
            <v>15.018.1011-0</v>
          </cell>
          <cell r="B16504" t="str">
            <v xml:space="preserve">GOTEJADOR PARA ELETROCALHA PERFURADA OU LISA,400X75MM.FORNEC IMENTO E COLOCACAO    </v>
          </cell>
          <cell r="C16504" t="str">
            <v>UN</v>
          </cell>
        </row>
        <row r="16505">
          <cell r="A16505" t="str">
            <v>15.018.1011-A</v>
          </cell>
          <cell r="B16505" t="str">
            <v xml:space="preserve">GOTEJADOR PARA ELETROCALHA PERFURADA OU LISA,400X75MM.FORNEC IMENTO E COLOCACAO    </v>
          </cell>
          <cell r="C16505" t="str">
            <v>UN</v>
          </cell>
        </row>
        <row r="16506">
          <cell r="A16506" t="str">
            <v>15.018.1012-0</v>
          </cell>
          <cell r="B16506" t="str">
            <v xml:space="preserve">GOTEJADOR PARA ELETROCALHA PERFURADA OU LISA,100X100MM.FORNE CIMENTO E COLOCACAO    </v>
          </cell>
          <cell r="C16506" t="str">
            <v>UN</v>
          </cell>
        </row>
        <row r="16507">
          <cell r="A16507" t="str">
            <v>15.018.1012-A</v>
          </cell>
          <cell r="B16507" t="str">
            <v xml:space="preserve">GOTEJADOR PARA ELETROCALHA PERFURADA OU LISA,100X100MM.FORNE CIMENTO E COLOCACAO    </v>
          </cell>
          <cell r="C16507" t="str">
            <v>UN</v>
          </cell>
        </row>
        <row r="16508">
          <cell r="A16508" t="str">
            <v>15.018.1013-0</v>
          </cell>
          <cell r="B16508" t="str">
            <v xml:space="preserve">GOTEJADOR PARA ELETROCALHA PERFURADA OU LISA,150X100MM.FORNE CIMENTO E COLOCACAO    </v>
          </cell>
          <cell r="C16508" t="str">
            <v>UN</v>
          </cell>
        </row>
        <row r="16509">
          <cell r="A16509" t="str">
            <v>15.018.1013-A</v>
          </cell>
          <cell r="B16509" t="str">
            <v xml:space="preserve">GOTEJADOR PARA ELETROCALHA PERFURADA OU LISA,150X100MM.FORNE CIMENTO E COLOCACAO    </v>
          </cell>
          <cell r="C16509" t="str">
            <v>UN</v>
          </cell>
        </row>
        <row r="16510">
          <cell r="A16510" t="str">
            <v>15.018.1014-0</v>
          </cell>
          <cell r="B16510" t="str">
            <v xml:space="preserve">GOTEJADOR PARA ELETROCALHA PERFURADA OU LISA,200X100MM.FORNE CIMENTO E COLOCACAO    </v>
          </cell>
          <cell r="C16510" t="str">
            <v>UN</v>
          </cell>
        </row>
        <row r="16511">
          <cell r="A16511" t="str">
            <v>15.018.1014-A</v>
          </cell>
          <cell r="B16511" t="str">
            <v xml:space="preserve">GOTEJADOR PARA ELETROCALHA PERFURADA OU LISA,200X100MM.FORNE CIMENTO E COLOCACAO    </v>
          </cell>
          <cell r="C16511" t="str">
            <v>UN</v>
          </cell>
        </row>
        <row r="16512">
          <cell r="A16512" t="str">
            <v>15.018.1016-0</v>
          </cell>
          <cell r="B16512" t="str">
            <v xml:space="preserve">GOTEJADOR PARA ELETROCALHA PERFURADA OU LISA,300X100MM.FORNE CIMENTO E COLOCACAO    </v>
          </cell>
          <cell r="C16512" t="str">
            <v>UN</v>
          </cell>
        </row>
        <row r="16513">
          <cell r="A16513" t="str">
            <v>15.018.1016-A</v>
          </cell>
          <cell r="B16513" t="str">
            <v xml:space="preserve">GOTEJADOR PARA ELETROCALHA PERFURADA OU LISA,300X100MM.FORNE CIMENTO E COLOCACAO    </v>
          </cell>
          <cell r="C16513" t="str">
            <v>UN</v>
          </cell>
        </row>
        <row r="16514">
          <cell r="A16514" t="str">
            <v>15.018.1017-0</v>
          </cell>
          <cell r="B16514" t="str">
            <v xml:space="preserve">GOTEJADOR PARA ELETROCALHA PERFURADA OU LISA,400X100MM.FORNE CIMENTO E COLOCACAO    </v>
          </cell>
          <cell r="C16514" t="str">
            <v>UN</v>
          </cell>
        </row>
        <row r="16515">
          <cell r="A16515" t="str">
            <v>15.018.1017-A</v>
          </cell>
          <cell r="B16515" t="str">
            <v xml:space="preserve">GOTEJADOR PARA ELETROCALHA PERFURADA OU LISA,400X100MM.FORNE CIMENTO E COLOCACAO    </v>
          </cell>
          <cell r="C16515" t="str">
            <v>UN</v>
          </cell>
        </row>
        <row r="16516">
          <cell r="A16516" t="str">
            <v>15.019.0010-0</v>
          </cell>
          <cell r="B16516" t="str">
            <v xml:space="preserve">TOMADA DE PISO,SIMPLES,EM CORPO DE ALUMINIO FUNDIDO E TAMPA EM LATAO POLIDO,30A/380V.FORNECIMENTO E COLOCACAO    </v>
          </cell>
          <cell r="C16516" t="str">
            <v>UN</v>
          </cell>
        </row>
        <row r="16517">
          <cell r="A16517" t="str">
            <v>15.019.0010-A</v>
          </cell>
          <cell r="B16517" t="str">
            <v xml:space="preserve">TOMADA DE PISO,SIMPLES,EM CORPO DE ALUMINIO FUNDIDO E TAMPA EM LATAO POLIDO,30A/380V.FORNECIMENTO E COLOCACAO    </v>
          </cell>
          <cell r="C16517" t="str">
            <v>UN</v>
          </cell>
        </row>
        <row r="16518">
          <cell r="A16518" t="str">
            <v>15.019.0015-0</v>
          </cell>
          <cell r="B16518" t="str">
            <v xml:space="preserve">TOMADA DUPLA DE PISO,EM CORPO DE ALUMINIO FUNDIDO E TAMPA EM LATAO POLIDO,30A/380V.FORNECIMENTO E COLOCACAO    </v>
          </cell>
          <cell r="C16518" t="str">
            <v>UN</v>
          </cell>
        </row>
        <row r="16519">
          <cell r="A16519" t="str">
            <v>15.019.0015-A</v>
          </cell>
          <cell r="B16519" t="str">
            <v xml:space="preserve">TOMADA DUPLA DE PISO,EM CORPO DE ALUMINIO FUNDIDO E TAMPA EM LATAO POLIDO,30A/380V.FORNECIMENTO E COLOCACAO    </v>
          </cell>
          <cell r="C16519" t="str">
            <v>UN</v>
          </cell>
        </row>
        <row r="16520">
          <cell r="A16520" t="str">
            <v>15.019.0020-0</v>
          </cell>
          <cell r="B16520" t="str">
            <v xml:space="preserve">INTERRUPTOR DE EMBUTIR COM 1 TECLA SIMPLES FOSFORESCENTE E P LACA.FORNECIMENTO E COLOCACAO    </v>
          </cell>
          <cell r="C16520" t="str">
            <v>UN</v>
          </cell>
        </row>
        <row r="16521">
          <cell r="A16521" t="str">
            <v>15.019.0020-A</v>
          </cell>
          <cell r="B16521" t="str">
            <v xml:space="preserve">INTERRUPTOR DE EMBUTIR COM 1 TECLA SIMPLES FOSFORESCENTE E P LACA.FORNECIMENTO E COLOCACAO    </v>
          </cell>
          <cell r="C16521" t="str">
            <v>UN</v>
          </cell>
        </row>
        <row r="16522">
          <cell r="A16522" t="str">
            <v>15.019.0025-0</v>
          </cell>
          <cell r="B16522" t="str">
            <v xml:space="preserve">INTERRUPTOR DE EMBUTIR COM 2 TECLAS SIMPLES FOSFORESCENTES E PLACA.FORNECIMENTO E COLOCACAO    </v>
          </cell>
          <cell r="C16522" t="str">
            <v>UN</v>
          </cell>
        </row>
        <row r="16523">
          <cell r="A16523" t="str">
            <v>15.019.0025-A</v>
          </cell>
          <cell r="B16523" t="str">
            <v xml:space="preserve">INTERRUPTOR DE EMBUTIR COM 2 TECLAS SIMPLES FOSFORESCENTES E PLACA.FORNECIMENTO E COLOCACAO    </v>
          </cell>
          <cell r="C16523" t="str">
            <v>UN</v>
          </cell>
        </row>
        <row r="16524">
          <cell r="A16524" t="str">
            <v>15.019.0030-0</v>
          </cell>
          <cell r="B16524" t="str">
            <v xml:space="preserve">INTERRUPTOR DE EMBUTIR COM 3 TECLAS SIMPLES FOSFORESCENTES E PLACA.FORNECIMENTO E COLOCACAO    </v>
          </cell>
          <cell r="C16524" t="str">
            <v>UN</v>
          </cell>
        </row>
        <row r="16525">
          <cell r="A16525" t="str">
            <v>15.019.0030-A</v>
          </cell>
          <cell r="B16525" t="str">
            <v xml:space="preserve">INTERRUPTOR DE EMBUTIR COM 3 TECLAS SIMPLES FOSFORESCENTES E PLACA.FORNECIMENTO E COLOCACAO    </v>
          </cell>
          <cell r="C16525" t="str">
            <v>UN</v>
          </cell>
        </row>
        <row r="16526">
          <cell r="A16526" t="str">
            <v>15.019.0035-0</v>
          </cell>
          <cell r="B16526" t="str">
            <v xml:space="preserve">INTERRUPTOR THREE-WAY DE EMBUTIR COM TECLA FOSFORESCENTE,INC LUSIVE PLACA.FORNECIMENTO E COLOCACAO    </v>
          </cell>
          <cell r="C16526" t="str">
            <v>UN</v>
          </cell>
        </row>
        <row r="16527">
          <cell r="A16527" t="str">
            <v>15.019.0035-A</v>
          </cell>
          <cell r="B16527" t="str">
            <v xml:space="preserve">INTERRUPTOR THREE-WAY DE EMBUTIR COM TECLA FOSFORESCENTE,INC LUSIVE PLACA.FORNECIMENTO E COLOCACAO    </v>
          </cell>
          <cell r="C16527" t="str">
            <v>UN</v>
          </cell>
        </row>
        <row r="16528">
          <cell r="A16528" t="str">
            <v>15.019.0040-0</v>
          </cell>
          <cell r="B16528" t="str">
            <v xml:space="preserve">INTERRUPTOR COM 1 TECLA SIMPLES E TOMADA 2P+T,10A/250V,PADRA O BRASILEIRO,DE EMBUTIR,COM PLACA DE 4"X2".FORNECIMENTO E CO LOCACAO   </v>
          </cell>
          <cell r="C16528" t="str">
            <v>UN</v>
          </cell>
        </row>
        <row r="16529">
          <cell r="A16529" t="str">
            <v>15.019.0040-A</v>
          </cell>
          <cell r="B16529" t="str">
            <v xml:space="preserve">INTERRUPTOR COM 1 TECLA SIMPLES E TOMADA 2P+T,10A/250V,PADRA O BRASILEIRO,DE EMBUTIR,COM PLACA DE 4"X2".FORNECIMENTO E CO LOCACAO   </v>
          </cell>
          <cell r="C16529" t="str">
            <v>UN</v>
          </cell>
        </row>
        <row r="16530">
          <cell r="A16530" t="str">
            <v>15.019.0045-0</v>
          </cell>
          <cell r="B16530" t="str">
            <v xml:space="preserve">INTERRUPTOR COM 2 TECLAS SIMPLES E TOMADA 2P+T,10A/250V,PADR AO BRASILEIRO,DE EMBUTIR,COM PLACA DE 4"X2".FORNECIMENTO E C OLOCACAO   </v>
          </cell>
          <cell r="C16530" t="str">
            <v>UN</v>
          </cell>
        </row>
        <row r="16531">
          <cell r="A16531" t="str">
            <v>15.019.0045-A</v>
          </cell>
          <cell r="B16531" t="str">
            <v xml:space="preserve">INTERRUPTOR COM 2 TECLAS SIMPLES E TOMADA 2P+T,10A/250V,PADR AO BRASILEIRO,DE EMBUTIR,COM PLACA DE 4"X2".FORNECIMENTO E C OLOCACAO   </v>
          </cell>
          <cell r="C16531" t="str">
            <v>UN</v>
          </cell>
        </row>
        <row r="16532">
          <cell r="A16532" t="str">
            <v>15.019.0050-0</v>
          </cell>
          <cell r="B16532" t="str">
            <v xml:space="preserve">TOMADA ELETRICA 2P+T,10A/250V,PADRAO BRASILEIRO,DE EMBUTIR,C OM PLACA 4"X2".FORNECIMENTO E COLOCACAO.    </v>
          </cell>
          <cell r="C16532" t="str">
            <v>UN</v>
          </cell>
        </row>
        <row r="16533">
          <cell r="A16533" t="str">
            <v>15.019.0050-A</v>
          </cell>
          <cell r="B16533" t="str">
            <v xml:space="preserve">TOMADA ELETRICA 2P+T,10A/250V,PADRAO BRASILEIRO,DE EMBUTIR,C OM PLACA 4"X2".FORNECIMENTO E COLOCACAO.    </v>
          </cell>
          <cell r="C16533" t="str">
            <v>UN</v>
          </cell>
        </row>
        <row r="16534">
          <cell r="A16534" t="str">
            <v>15.019.0052-0</v>
          </cell>
          <cell r="B16534" t="str">
            <v xml:space="preserve">TOMADA ELETRICA 2P+T,20A/250V,PADRAO BRASILEIRO,DE EMBUTIR,C OM PLACA 4"X2".FORNECIMENTO E COLOCACAO    </v>
          </cell>
          <cell r="C16534" t="str">
            <v>UN</v>
          </cell>
        </row>
        <row r="16535">
          <cell r="A16535" t="str">
            <v>15.019.0052-A</v>
          </cell>
          <cell r="B16535" t="str">
            <v xml:space="preserve">TOMADA ELETRICA 2P+T,20A/250V,PADRAO BRASILEIRO,DE EMBUTIR,C OM PLACA 4"X2".FORNECIMENTO E COLOCACAO    </v>
          </cell>
          <cell r="C16535" t="str">
            <v>UN</v>
          </cell>
        </row>
        <row r="16536">
          <cell r="A16536" t="str">
            <v>15.019.0055-0</v>
          </cell>
          <cell r="B16536" t="str">
            <v xml:space="preserve">TOMADA ELETRICA 2P+T,10A/250V,PADRAO BRASILEIRO,DE SOBREPOR. FORNECIMENTO E COLOCACAO    </v>
          </cell>
          <cell r="C16536" t="str">
            <v>UN</v>
          </cell>
        </row>
        <row r="16537">
          <cell r="A16537" t="str">
            <v>15.019.0055-A</v>
          </cell>
          <cell r="B16537" t="str">
            <v xml:space="preserve">TOMADA ELETRICA 2P+T,10A/250V,PADRAO BRASILEIRO,DE SOBREPOR. FORNECIMENTO E COLOCACAO    </v>
          </cell>
          <cell r="C16537" t="str">
            <v>UN</v>
          </cell>
        </row>
        <row r="16538">
          <cell r="A16538" t="str">
            <v>15.019.0057-0</v>
          </cell>
          <cell r="B16538" t="str">
            <v xml:space="preserve">TOMADA ELETRICA 2P+T,20A/250V,PADRAO BRASILEIRO,DE SOBREPOR. FORNECIMENTO E COLOCACAO    </v>
          </cell>
          <cell r="C16538" t="str">
            <v>UN</v>
          </cell>
        </row>
        <row r="16539">
          <cell r="A16539" t="str">
            <v>15.019.0057-A</v>
          </cell>
          <cell r="B16539" t="str">
            <v xml:space="preserve">TOMADA ELETRICA 2P+T,20A/250V,PADRAO BRASILEIRO,DE SOBREPOR. FORNECIMENTO E COLOCACAO    </v>
          </cell>
          <cell r="C16539" t="str">
            <v>UN</v>
          </cell>
        </row>
        <row r="16540">
          <cell r="A16540" t="str">
            <v>15.019.0060-0</v>
          </cell>
          <cell r="B16540" t="str">
            <v xml:space="preserve">TOMADA DE BAQUELITE,DE SOBREPOR,REVESTIDA DE BORRACHA,TRIPOL AR 15A.FORNECIMENTO E COLOCACAO    </v>
          </cell>
          <cell r="C16540" t="str">
            <v>UN</v>
          </cell>
        </row>
        <row r="16541">
          <cell r="A16541" t="str">
            <v>15.019.0060-A</v>
          </cell>
          <cell r="B16541" t="str">
            <v xml:space="preserve">TOMADA DE BAQUELITE,DE SOBREPOR,REVESTIDA DE BORRACHA,TRIPOL AR 15A.FORNECIMENTO E COLOCACAO    </v>
          </cell>
          <cell r="C16541" t="str">
            <v>UN</v>
          </cell>
        </row>
        <row r="16542">
          <cell r="A16542" t="str">
            <v>15.019.0065-0</v>
          </cell>
          <cell r="B16542" t="str">
            <v xml:space="preserve">TOMADA ELETRICA 2P+T,20A/250V,PADRAO BRASILEIRO,DE EMBUTIR,C OM PLACA 4"X2",INCLUSIVE CAIXA DE DISTRIBUICAO E 2 DISJUNTOR ES MONOFASICOS DE 10 A 30A.FORNECIMENTO E COLOCACAO   </v>
          </cell>
          <cell r="C16542" t="str">
            <v>UN</v>
          </cell>
        </row>
        <row r="16543">
          <cell r="A16543" t="str">
            <v>15.019.0065-A</v>
          </cell>
          <cell r="B16543" t="str">
            <v xml:space="preserve">TOMADA ELETRICA 2P+T,20A/250V,PADRAO BRASILEIRO,DE EMBUTIR,C OM PLACA 4"X2",INCLUSIVE CAIXA DE DISTRIBUICAO E 2 DISJUNTOR ES MONOFASICOS DE 10 A 30A.FORNECIMENTO E COLOCACAO   </v>
          </cell>
          <cell r="C16543" t="str">
            <v>UN</v>
          </cell>
        </row>
        <row r="16544">
          <cell r="A16544" t="str">
            <v>15.019.0068-0</v>
          </cell>
          <cell r="B16544" t="str">
            <v xml:space="preserve">TOMADA 4 PINOS,DE SOBREPOR,COMPLETA,PARA TELEFONE.FORNECIMEN TO E COLOCACAO    </v>
          </cell>
          <cell r="C16544" t="str">
            <v>UN</v>
          </cell>
        </row>
        <row r="16545">
          <cell r="A16545" t="str">
            <v>15.019.0068-A</v>
          </cell>
          <cell r="B16545" t="str">
            <v xml:space="preserve">TOMADA 4 PINOS,DE SOBREPOR,COMPLETA,PARA TELEFONE.FORNECIMEN TO E COLOCACAO    </v>
          </cell>
          <cell r="C16545" t="str">
            <v>UN</v>
          </cell>
        </row>
        <row r="16546">
          <cell r="A16546" t="str">
            <v>15.019.0069-0</v>
          </cell>
          <cell r="B16546" t="str">
            <v xml:space="preserve">TOMADA 4 PINOS,DE EMBUTIR,COMPLETA,PARA TELEFONE.FORNECIMENT O E COLOCACAO    </v>
          </cell>
          <cell r="C16546" t="str">
            <v>UN</v>
          </cell>
        </row>
        <row r="16547">
          <cell r="A16547" t="str">
            <v>15.019.0069-A</v>
          </cell>
          <cell r="B16547" t="str">
            <v xml:space="preserve">TOMADA 4 PINOS,DE EMBUTIR,COMPLETA,PARA TELEFONE.FORNECIMENT O E COLOCACAO    </v>
          </cell>
          <cell r="C16547" t="str">
            <v>UN</v>
          </cell>
        </row>
        <row r="16548">
          <cell r="A16548" t="str">
            <v>15.019.0070-0</v>
          </cell>
          <cell r="B16548" t="str">
            <v xml:space="preserve">ESPELHO PLASTICO 4"X2".FORNECIMENTO E COLOCACAO     </v>
          </cell>
          <cell r="C16548" t="str">
            <v>UN</v>
          </cell>
        </row>
        <row r="16549">
          <cell r="A16549" t="str">
            <v>15.019.0070-A</v>
          </cell>
          <cell r="B16549" t="str">
            <v xml:space="preserve">ESPELHO PLASTICO 4"X2".FORNECIMENTO E COLOCACAO     </v>
          </cell>
          <cell r="C16549" t="str">
            <v>UN</v>
          </cell>
        </row>
        <row r="16550">
          <cell r="A16550" t="str">
            <v>15.019.0081-0</v>
          </cell>
          <cell r="B16550" t="str">
            <v xml:space="preserve">TOMADA TIPO RJ11,DE SOBREPOR,COMPLETA,PARA TELEFONE.FORNECIM ENTO E COLOCACAO    </v>
          </cell>
          <cell r="C16550" t="str">
            <v>UN</v>
          </cell>
        </row>
        <row r="16551">
          <cell r="A16551" t="str">
            <v>15.019.0081-A</v>
          </cell>
          <cell r="B16551" t="str">
            <v xml:space="preserve">TOMADA TIPO RJ11,DE SOBREPOR,COMPLETA,PARA TELEFONE.FORNECIM ENTO E COLOCACAO    </v>
          </cell>
          <cell r="C16551" t="str">
            <v>UN</v>
          </cell>
        </row>
        <row r="16552">
          <cell r="A16552" t="str">
            <v>15.019.0082-0</v>
          </cell>
          <cell r="B16552" t="str">
            <v xml:space="preserve">TOMADA TIPO RJ11,DE EMBUTIR,COMPLETA,PARA TELEFONE.FORNECIME NTO E COLOCACAO    </v>
          </cell>
          <cell r="C16552" t="str">
            <v>UN</v>
          </cell>
        </row>
        <row r="16553">
          <cell r="A16553" t="str">
            <v>15.019.0082-A</v>
          </cell>
          <cell r="B16553" t="str">
            <v xml:space="preserve">TOMADA TIPO RJ11,DE EMBUTIR,COMPLETA,PARA TELEFONE.FORNECIME NTO E COLOCACAO    </v>
          </cell>
          <cell r="C16553" t="str">
            <v>UN</v>
          </cell>
        </row>
        <row r="16554">
          <cell r="A16554" t="str">
            <v>15.019.0090-0</v>
          </cell>
          <cell r="B16554" t="str">
            <v xml:space="preserve">TOMADA TIPO RJ45,DE SOBREPOR,COMPLETA,PARA LOGICA.FORNECIMEN TO E COLOCACAO    </v>
          </cell>
          <cell r="C16554" t="str">
            <v>UN</v>
          </cell>
        </row>
        <row r="16555">
          <cell r="A16555" t="str">
            <v>15.019.0090-A</v>
          </cell>
          <cell r="B16555" t="str">
            <v xml:space="preserve">TOMADA TIPO RJ45,DE SOBREPOR,COMPLETA,PARA LOGICA.FORNECIMEN TO E COLOCACAO    </v>
          </cell>
          <cell r="C16555" t="str">
            <v>UN</v>
          </cell>
        </row>
        <row r="16556">
          <cell r="A16556" t="str">
            <v>15.019.0095-0</v>
          </cell>
          <cell r="B16556" t="str">
            <v xml:space="preserve">TOMADA TIPO RJ45,DE EMBUTIR,COMPLETA,PARA LOGICA.FORNECIMENT O E COLOCACAO    </v>
          </cell>
          <cell r="C16556" t="str">
            <v>UN</v>
          </cell>
        </row>
        <row r="16557">
          <cell r="A16557" t="str">
            <v>15.019.0095-A</v>
          </cell>
          <cell r="B16557" t="str">
            <v xml:space="preserve">TOMADA TIPO RJ45,DE EMBUTIR,COMPLETA,PARA LOGICA.FORNECIMENT O E COLOCACAO    </v>
          </cell>
          <cell r="C16557" t="str">
            <v>UN</v>
          </cell>
        </row>
        <row r="16558">
          <cell r="A16558" t="str">
            <v>15.019.0100-0</v>
          </cell>
          <cell r="B16558" t="str">
            <v xml:space="preserve">TOMADA COAXIAL,DE SOBREPOR,COMPLETA,PARA ANTENA DE TV.FORNEC IMENTO E COLOCACAO    </v>
          </cell>
          <cell r="C16558" t="str">
            <v>UN</v>
          </cell>
        </row>
        <row r="16559">
          <cell r="A16559" t="str">
            <v>15.019.0100-A</v>
          </cell>
          <cell r="B16559" t="str">
            <v xml:space="preserve">TOMADA COAXIAL,DE SOBREPOR,COMPLETA,PARA ANTENA DE TV.FORNEC IMENTO E COLOCACAO    </v>
          </cell>
          <cell r="C16559" t="str">
            <v>UN</v>
          </cell>
        </row>
        <row r="16560">
          <cell r="A16560" t="str">
            <v>15.019.0110-0</v>
          </cell>
          <cell r="B16560" t="str">
            <v xml:space="preserve">TOMADA COAXIAL,DE EMBUTIR,COMPLETA,PARA ANTENA DE TV.FORNECI MENTO E COLOCACAO    </v>
          </cell>
          <cell r="C16560" t="str">
            <v>UN</v>
          </cell>
        </row>
        <row r="16561">
          <cell r="A16561" t="str">
            <v>15.019.0110-A</v>
          </cell>
          <cell r="B16561" t="str">
            <v xml:space="preserve">TOMADA COAXIAL,DE EMBUTIR,COMPLETA,PARA ANTENA DE TV.FORNECI MENTO E COLOCACAO    </v>
          </cell>
          <cell r="C16561" t="str">
            <v>UN</v>
          </cell>
        </row>
        <row r="16562">
          <cell r="A16562" t="str">
            <v>15.020.0010-0</v>
          </cell>
          <cell r="B16562" t="str">
            <v xml:space="preserve">RECEPTACULO DE LOUCA PARA PENDENTE.FORNECIMENTO E COLOCACAO     </v>
          </cell>
          <cell r="C16562" t="str">
            <v>UN</v>
          </cell>
        </row>
        <row r="16563">
          <cell r="A16563" t="str">
            <v>15.020.0010-A</v>
          </cell>
          <cell r="B16563" t="str">
            <v xml:space="preserve">RECEPTACULO DE LOUCA PARA PENDENTE.FORNECIMENTO E COLOCACAO     </v>
          </cell>
          <cell r="C16563" t="str">
            <v>UN</v>
          </cell>
        </row>
        <row r="16564">
          <cell r="A16564" t="str">
            <v>15.020.0027-0</v>
          </cell>
          <cell r="B16564" t="str">
            <v xml:space="preserve">LAMPADA INCANDESCENTE HALOGENA,DE 50W-12V.FORNECIMENTO E COL OCACAO    </v>
          </cell>
          <cell r="C16564" t="str">
            <v>UN</v>
          </cell>
        </row>
        <row r="16565">
          <cell r="A16565" t="str">
            <v>15.020.0027-A</v>
          </cell>
          <cell r="B16565" t="str">
            <v xml:space="preserve">LAMPADA INCANDESCENTE HALOGENA,DE 50W-12V.FORNECIMENTO E COL OCACAO    </v>
          </cell>
          <cell r="C16565" t="str">
            <v>UN</v>
          </cell>
        </row>
        <row r="16566">
          <cell r="A16566" t="str">
            <v>15.020.0028-0</v>
          </cell>
          <cell r="B16566" t="str">
            <v xml:space="preserve">LAMPADA INCANDESCENTE HALOGENA,DE 20W-12V.FORNECIMENTO E COL OCACAO    </v>
          </cell>
          <cell r="C16566" t="str">
            <v>UN</v>
          </cell>
        </row>
        <row r="16567">
          <cell r="A16567" t="str">
            <v>15.020.0028-A</v>
          </cell>
          <cell r="B16567" t="str">
            <v xml:space="preserve">LAMPADA INCANDESCENTE HALOGENA,DE 20W-12V.FORNECIMENTO E COL OCACAO    </v>
          </cell>
          <cell r="C16567" t="str">
            <v>UN</v>
          </cell>
        </row>
        <row r="16568">
          <cell r="A16568" t="str">
            <v>15.020.0029-0</v>
          </cell>
          <cell r="B16568" t="str">
            <v xml:space="preserve">LAMPADA FLUORESCENTE TUBULAR,DE 40W.FORNECIMENTO E COLOCACAO     </v>
          </cell>
          <cell r="C16568" t="str">
            <v>UN</v>
          </cell>
        </row>
        <row r="16569">
          <cell r="A16569" t="str">
            <v>15.020.0029-A</v>
          </cell>
          <cell r="B16569" t="str">
            <v xml:space="preserve">LAMPADA FLUORESCENTE TUBULAR,DE 40W.FORNECIMENTO E COLOCACAO     </v>
          </cell>
          <cell r="C16569" t="str">
            <v>UN</v>
          </cell>
        </row>
        <row r="16570">
          <cell r="A16570" t="str">
            <v>15.020.0031-0</v>
          </cell>
          <cell r="B16570" t="str">
            <v xml:space="preserve">LAMPADA FLUORESCENTE TUBULAR,DE 32W.FORNECIMENTO E COLOCACAO     </v>
          </cell>
          <cell r="C16570" t="str">
            <v>UN</v>
          </cell>
        </row>
        <row r="16571">
          <cell r="A16571" t="str">
            <v>15.020.0031-A</v>
          </cell>
          <cell r="B16571" t="str">
            <v xml:space="preserve">LAMPADA FLUORESCENTE TUBULAR,DE 32W.FORNECIMENTO E COLOCACAO     </v>
          </cell>
          <cell r="C16571" t="str">
            <v>UN</v>
          </cell>
        </row>
        <row r="16572">
          <cell r="A16572" t="str">
            <v>15.020.0033-0</v>
          </cell>
          <cell r="B16572" t="str">
            <v xml:space="preserve">LAMPADA FLUORESCENTE TUBULAR,DE 20W.FORNECIMENTO E COLOCACAO     </v>
          </cell>
          <cell r="C16572" t="str">
            <v>UN</v>
          </cell>
        </row>
        <row r="16573">
          <cell r="A16573" t="str">
            <v>15.020.0033-A</v>
          </cell>
          <cell r="B16573" t="str">
            <v xml:space="preserve">LAMPADA FLUORESCENTE TUBULAR,DE 20W.FORNECIMENTO E COLOCACAO     </v>
          </cell>
          <cell r="C16573" t="str">
            <v>UN</v>
          </cell>
        </row>
        <row r="16574">
          <cell r="A16574" t="str">
            <v>15.020.0034-0</v>
          </cell>
          <cell r="B16574" t="str">
            <v xml:space="preserve">LAMPADA FLUORESCENTE TUBULAR,DE 18W.FORNECIMENTO E COLOCACAO     </v>
          </cell>
          <cell r="C16574" t="str">
            <v>UN</v>
          </cell>
        </row>
        <row r="16575">
          <cell r="A16575" t="str">
            <v>15.020.0034-A</v>
          </cell>
          <cell r="B16575" t="str">
            <v xml:space="preserve">LAMPADA FLUORESCENTE TUBULAR,DE 18W.FORNECIMENTO E COLOCACAO     </v>
          </cell>
          <cell r="C16575" t="str">
            <v>UN</v>
          </cell>
        </row>
        <row r="16576">
          <cell r="A16576" t="str">
            <v>15.020.0036-0</v>
          </cell>
          <cell r="B16576" t="str">
            <v xml:space="preserve">LAMPADA FLUORESCENTE TUBULAR,DE 16W.FORNECIMENTO E COLOCACAO     </v>
          </cell>
          <cell r="C16576" t="str">
            <v>UN</v>
          </cell>
        </row>
        <row r="16577">
          <cell r="A16577" t="str">
            <v>15.020.0036-A</v>
          </cell>
          <cell r="B16577" t="str">
            <v xml:space="preserve">LAMPADA FLUORESCENTE TUBULAR,DE 16W.FORNECIMENTO E COLOCACAO     </v>
          </cell>
          <cell r="C16577" t="str">
            <v>UN</v>
          </cell>
        </row>
        <row r="16578">
          <cell r="A16578" t="str">
            <v>15.020.0037-0</v>
          </cell>
          <cell r="B16578" t="str">
            <v xml:space="preserve">LAMPADA FLUORESCENTE,HO,DE 80W.FORNECIMENTO E COLOCACAO     </v>
          </cell>
          <cell r="C16578" t="str">
            <v>UN</v>
          </cell>
        </row>
        <row r="16579">
          <cell r="A16579" t="str">
            <v>15.020.0037-A</v>
          </cell>
          <cell r="B16579" t="str">
            <v xml:space="preserve">LAMPADA FLUORESCENTE,HO,DE 80W.FORNECIMENTO E COLOCACAO     </v>
          </cell>
          <cell r="C16579" t="str">
            <v>UN</v>
          </cell>
        </row>
        <row r="16580">
          <cell r="A16580" t="str">
            <v>15.020.0038-0</v>
          </cell>
          <cell r="B16580" t="str">
            <v xml:space="preserve">LAMPADA FLUORESCENTE,HO,DE 110W.FORNECIMENTO E COLOCACAO     </v>
          </cell>
          <cell r="C16580" t="str">
            <v>UN</v>
          </cell>
        </row>
        <row r="16581">
          <cell r="A16581" t="str">
            <v>15.020.0038-A</v>
          </cell>
          <cell r="B16581" t="str">
            <v xml:space="preserve">LAMPADA FLUORESCENTE,HO,DE 110W.FORNECIMENTO E COLOCACAO     </v>
          </cell>
          <cell r="C16581" t="str">
            <v>UN</v>
          </cell>
        </row>
        <row r="16582">
          <cell r="A16582" t="str">
            <v>15.020.0039-0</v>
          </cell>
          <cell r="B16582" t="str">
            <v xml:space="preserve">LAMPADA FLUORESCENTE,TRIFOSFORO,DE 16W.FORNECIMENTO E COLOCA CAO    </v>
          </cell>
          <cell r="C16582" t="str">
            <v>UN</v>
          </cell>
        </row>
        <row r="16583">
          <cell r="A16583" t="str">
            <v>15.020.0039-A</v>
          </cell>
          <cell r="B16583" t="str">
            <v xml:space="preserve">LAMPADA FLUORESCENTE,TRIFOSFORO,DE 16W.FORNECIMENTO E COLOCA CAO    </v>
          </cell>
          <cell r="C16583" t="str">
            <v>UN</v>
          </cell>
        </row>
        <row r="16584">
          <cell r="A16584" t="str">
            <v>15.020.0040-0</v>
          </cell>
          <cell r="B16584" t="str">
            <v xml:space="preserve">LAMPADA FLUORESCENTE,TRIFOSFORO,DE 32W.FORNECIMENTO E COLOCA CAO    </v>
          </cell>
          <cell r="C16584" t="str">
            <v>UN</v>
          </cell>
        </row>
        <row r="16585">
          <cell r="A16585" t="str">
            <v>15.020.0040-A</v>
          </cell>
          <cell r="B16585" t="str">
            <v xml:space="preserve">LAMPADA FLUORESCENTE,TRIFOSFORO,DE 32W.FORNECIMENTO E COLOCA CAO    </v>
          </cell>
          <cell r="C16585" t="str">
            <v>UN</v>
          </cell>
        </row>
        <row r="16586">
          <cell r="A16586" t="str">
            <v>15.020.0041-0</v>
          </cell>
          <cell r="B16586" t="str">
            <v xml:space="preserve">LAMPADA FLUORESCENTE COMPACTA,DUPLA,DE 26W.FORNECIMENTO E CO LOCACAO    </v>
          </cell>
          <cell r="C16586" t="str">
            <v>UN</v>
          </cell>
        </row>
        <row r="16587">
          <cell r="A16587" t="str">
            <v>15.020.0041-A</v>
          </cell>
          <cell r="B16587" t="str">
            <v xml:space="preserve">LAMPADA FLUORESCENTE COMPACTA,DUPLA,DE 26W.FORNECIMENTO E CO LOCACAO    </v>
          </cell>
          <cell r="C16587" t="str">
            <v>UN</v>
          </cell>
        </row>
        <row r="16588">
          <cell r="A16588" t="str">
            <v>15.020.0042-0</v>
          </cell>
          <cell r="B16588" t="str">
            <v xml:space="preserve">LAMPADA FLUORESCENTE COMPACTA,DUPLA,DE 18W.FORNECIMENTO E CO LOCACAO    </v>
          </cell>
          <cell r="C16588" t="str">
            <v>UN</v>
          </cell>
        </row>
        <row r="16589">
          <cell r="A16589" t="str">
            <v>15.020.0042-A</v>
          </cell>
          <cell r="B16589" t="str">
            <v xml:space="preserve">LAMPADA FLUORESCENTE COMPACTA,DUPLA,DE 18W.FORNECIMENTO E CO LOCACAO    </v>
          </cell>
          <cell r="C16589" t="str">
            <v>UN</v>
          </cell>
        </row>
        <row r="16590">
          <cell r="A16590" t="str">
            <v>15.020.0044-0</v>
          </cell>
          <cell r="B16590" t="str">
            <v xml:space="preserve">LAMPADA VAPOR DE MERCURIO,DE 80W.FORNECIMENTO E COLOCACAO     </v>
          </cell>
          <cell r="C16590" t="str">
            <v>UN</v>
          </cell>
        </row>
        <row r="16591">
          <cell r="A16591" t="str">
            <v>15.020.0044-A</v>
          </cell>
          <cell r="B16591" t="str">
            <v xml:space="preserve">LAMPADA VAPOR DE MERCURIO,DE 80W.FORNECIMENTO E COLOCACAO     </v>
          </cell>
          <cell r="C16591" t="str">
            <v>UN</v>
          </cell>
        </row>
        <row r="16592">
          <cell r="A16592" t="str">
            <v>15.020.0045-0</v>
          </cell>
          <cell r="B16592" t="str">
            <v xml:space="preserve">LAMPADA VAPOR DE MERCURIO,DE 125W.FORNECIMENTO E COLOCACAO     </v>
          </cell>
          <cell r="C16592" t="str">
            <v>UN</v>
          </cell>
        </row>
        <row r="16593">
          <cell r="A16593" t="str">
            <v>15.020.0045-A</v>
          </cell>
          <cell r="B16593" t="str">
            <v xml:space="preserve">LAMPADA VAPOR DE MERCURIO,DE 125W.FORNECIMENTO E COLOCACAO     </v>
          </cell>
          <cell r="C16593" t="str">
            <v>UN</v>
          </cell>
        </row>
        <row r="16594">
          <cell r="A16594" t="str">
            <v>15.020.0050-0</v>
          </cell>
          <cell r="B16594" t="str">
            <v xml:space="preserve">LAMPADA DE VAPOR DE MERCURIO,DE 250W.FORNECIMENTO E COLOCACA O    </v>
          </cell>
          <cell r="C16594" t="str">
            <v>UN</v>
          </cell>
        </row>
        <row r="16595">
          <cell r="A16595" t="str">
            <v>15.020.0050-A</v>
          </cell>
          <cell r="B16595" t="str">
            <v xml:space="preserve">LAMPADA DE VAPOR DE MERCURIO,DE 250W.FORNECIMENTO E COLOCACA O    </v>
          </cell>
          <cell r="C16595" t="str">
            <v>UN</v>
          </cell>
        </row>
        <row r="16596">
          <cell r="A16596" t="str">
            <v>15.020.0055-0</v>
          </cell>
          <cell r="B16596" t="str">
            <v xml:space="preserve">LAMPADA DE VAPOR DE MERCURIO,DE 400W.FORNECIMENTO E COLOCACA O    </v>
          </cell>
          <cell r="C16596" t="str">
            <v>UN</v>
          </cell>
        </row>
        <row r="16597">
          <cell r="A16597" t="str">
            <v>15.020.0055-A</v>
          </cell>
          <cell r="B16597" t="str">
            <v xml:space="preserve">LAMPADA DE VAPOR DE MERCURIO,DE 400W.FORNECIMENTO E COLOCACA O    </v>
          </cell>
          <cell r="C16597" t="str">
            <v>UN</v>
          </cell>
        </row>
        <row r="16598">
          <cell r="A16598" t="str">
            <v>15.020.0058-0</v>
          </cell>
          <cell r="B16598" t="str">
            <v xml:space="preserve">LAMPADA MISTA,DE 160W.FORNECIMENTO E COLOCACAO     </v>
          </cell>
          <cell r="C16598" t="str">
            <v>UN</v>
          </cell>
        </row>
        <row r="16599">
          <cell r="A16599" t="str">
            <v>15.020.0058-A</v>
          </cell>
          <cell r="B16599" t="str">
            <v xml:space="preserve">LAMPADA MISTA,DE 160W.FORNECIMENTO E COLOCACAO     </v>
          </cell>
          <cell r="C16599" t="str">
            <v>UN</v>
          </cell>
        </row>
        <row r="16600">
          <cell r="A16600" t="str">
            <v>15.020.0060-0</v>
          </cell>
          <cell r="B16600" t="str">
            <v xml:space="preserve">LAMPADA MISTA,DE 250W.FORNECIMENTO E COLOCACAO     </v>
          </cell>
          <cell r="C16600" t="str">
            <v>UN</v>
          </cell>
        </row>
        <row r="16601">
          <cell r="A16601" t="str">
            <v>15.020.0060-A</v>
          </cell>
          <cell r="B16601" t="str">
            <v xml:space="preserve">LAMPADA MISTA,DE 250W.FORNECIMENTO E COLOCACAO     </v>
          </cell>
          <cell r="C16601" t="str">
            <v>UN</v>
          </cell>
        </row>
        <row r="16602">
          <cell r="A16602" t="str">
            <v>15.020.0061-0</v>
          </cell>
          <cell r="B16602" t="str">
            <v xml:space="preserve">LAMPADA MISTA,DE 500W.FORNECIMENTO E COLOCACAO     </v>
          </cell>
          <cell r="C16602" t="str">
            <v>UN</v>
          </cell>
        </row>
        <row r="16603">
          <cell r="A16603" t="str">
            <v>15.020.0061-A</v>
          </cell>
          <cell r="B16603" t="str">
            <v xml:space="preserve">LAMPADA MISTA,DE 500W.FORNECIMENTO E COLOCACAO     </v>
          </cell>
          <cell r="C16603" t="str">
            <v>UN</v>
          </cell>
        </row>
        <row r="16604">
          <cell r="A16604" t="str">
            <v>15.020.0070-0</v>
          </cell>
          <cell r="B16604" t="str">
            <v xml:space="preserve">LAMPADA DE VAPOR DE SODIO DE 70W-110/220V.FORNECIMENTO E COL OCACAO    </v>
          </cell>
          <cell r="C16604" t="str">
            <v>UN</v>
          </cell>
        </row>
        <row r="16605">
          <cell r="A16605" t="str">
            <v>15.020.0070-A</v>
          </cell>
          <cell r="B16605" t="str">
            <v xml:space="preserve">LAMPADA DE VAPOR DE SODIO DE 70W-110/220V.FORNECIMENTO E COL OCACAO    </v>
          </cell>
          <cell r="C16605" t="str">
            <v>UN</v>
          </cell>
        </row>
        <row r="16606">
          <cell r="A16606" t="str">
            <v>15.020.0072-0</v>
          </cell>
          <cell r="B16606" t="str">
            <v xml:space="preserve">LAMPADA DE VAPOR DE SODIO DE 100W-110/220V.FORNECIMENTO E CO LOCACAO    </v>
          </cell>
          <cell r="C16606" t="str">
            <v>UN</v>
          </cell>
        </row>
        <row r="16607">
          <cell r="A16607" t="str">
            <v>15.020.0072-A</v>
          </cell>
          <cell r="B16607" t="str">
            <v xml:space="preserve">LAMPADA DE VAPOR DE SODIO DE 100W-110/220V.FORNECIMENTO E CO LOCACAO    </v>
          </cell>
          <cell r="C16607" t="str">
            <v>UN</v>
          </cell>
        </row>
        <row r="16608">
          <cell r="A16608" t="str">
            <v>15.020.0075-0</v>
          </cell>
          <cell r="B16608" t="str">
            <v xml:space="preserve">LAMPADA DE VAPOR DE SODIO DE 150W-110/220V.FORNECIMENTO E CO LOCACAO    </v>
          </cell>
          <cell r="C16608" t="str">
            <v>UN</v>
          </cell>
        </row>
        <row r="16609">
          <cell r="A16609" t="str">
            <v>15.020.0075-A</v>
          </cell>
          <cell r="B16609" t="str">
            <v xml:space="preserve">LAMPADA DE VAPOR DE SODIO DE 150W-110/220V.FORNECIMENTO E CO LOCACAO    </v>
          </cell>
          <cell r="C16609" t="str">
            <v>UN</v>
          </cell>
        </row>
        <row r="16610">
          <cell r="A16610" t="str">
            <v>15.020.0078-0</v>
          </cell>
          <cell r="B16610" t="str">
            <v xml:space="preserve">LAMPADA DE VAPOR DE SODIO DE 250W-110/200V.FORNECIMENTO E CO LOCACAO    </v>
          </cell>
          <cell r="C16610" t="str">
            <v>UN</v>
          </cell>
        </row>
        <row r="16611">
          <cell r="A16611" t="str">
            <v>15.020.0078-A</v>
          </cell>
          <cell r="B16611" t="str">
            <v xml:space="preserve">LAMPADA DE VAPOR DE SODIO DE 250W-110/200V.FORNECIMENTO E CO LOCACAO    </v>
          </cell>
          <cell r="C16611" t="str">
            <v>UN</v>
          </cell>
        </row>
        <row r="16612">
          <cell r="A16612" t="str">
            <v>15.020.0080-0</v>
          </cell>
          <cell r="B16612" t="str">
            <v xml:space="preserve">LAMPADA DE VAPOR DE SODIO DE 400W-110/220V.FORNECIMENTO E CO LOCACAO    </v>
          </cell>
          <cell r="C16612" t="str">
            <v>UN</v>
          </cell>
        </row>
        <row r="16613">
          <cell r="A16613" t="str">
            <v>15.020.0080-A</v>
          </cell>
          <cell r="B16613" t="str">
            <v xml:space="preserve">LAMPADA DE VAPOR DE SODIO DE 400W-110/220V.FORNECIMENTO E CO LOCACAO    </v>
          </cell>
          <cell r="C16613" t="str">
            <v>UN</v>
          </cell>
        </row>
        <row r="16614">
          <cell r="A16614" t="str">
            <v>15.020.0090-0</v>
          </cell>
          <cell r="B16614" t="str">
            <v xml:space="preserve">LAMPADA DE VAPOR METALICO OVOIDE DE 250W-220V,BULBO OVOIDE.F ORNECIMENTO E COLOCACAO    </v>
          </cell>
          <cell r="C16614" t="str">
            <v>UN</v>
          </cell>
        </row>
        <row r="16615">
          <cell r="A16615" t="str">
            <v>15.020.0090-A</v>
          </cell>
          <cell r="B16615" t="str">
            <v xml:space="preserve">LAMPADA DE VAPOR METALICO OVOIDE DE 250W-220V,BULBO OVOIDE.F ORNECIMENTO E COLOCACAO    </v>
          </cell>
          <cell r="C16615" t="str">
            <v>UN</v>
          </cell>
        </row>
        <row r="16616">
          <cell r="A16616" t="str">
            <v>15.020.0095-0</v>
          </cell>
          <cell r="B16616" t="str">
            <v xml:space="preserve">LAMPADA DE VAPOR METALICO OVOIDE DE 400W-220V,BULBO OVOIDE.F ORNECIMENTO E COLOCACAO    </v>
          </cell>
          <cell r="C16616" t="str">
            <v>UN</v>
          </cell>
        </row>
        <row r="16617">
          <cell r="A16617" t="str">
            <v>15.020.0095-A</v>
          </cell>
          <cell r="B16617" t="str">
            <v xml:space="preserve">LAMPADA DE VAPOR METALICO OVOIDE DE 400W-220V,BULBO OVOIDE.F ORNECIMENTO E COLOCACAO    </v>
          </cell>
          <cell r="C16617" t="str">
            <v>UN</v>
          </cell>
        </row>
        <row r="16618">
          <cell r="A16618" t="str">
            <v>15.020.0100-0</v>
          </cell>
          <cell r="B16618" t="str">
            <v xml:space="preserve">LAMPADA DE VAPOR METALICO DE 2000W-220V,BULBO OVOIDE.FORNECI MENTO E COLOCACAO    </v>
          </cell>
          <cell r="C16618" t="str">
            <v>UN</v>
          </cell>
        </row>
        <row r="16619">
          <cell r="A16619" t="str">
            <v>15.020.0100-A</v>
          </cell>
          <cell r="B16619" t="str">
            <v xml:space="preserve">LAMPADA DE VAPOR METALICO DE 2000W-220V,BULBO OVOIDE.FORNECI MENTO E COLOCACAO    </v>
          </cell>
          <cell r="C16619" t="str">
            <v>UN</v>
          </cell>
        </row>
        <row r="16620">
          <cell r="A16620" t="str">
            <v>15.020.0150-0</v>
          </cell>
          <cell r="B16620" t="str">
            <v xml:space="preserve">LAMPADA LED,BULBO,A60,4,5W,100/240V,BASE E-27.FORNECIMENTO E COLOCACAO    </v>
          </cell>
          <cell r="C16620" t="str">
            <v>UN</v>
          </cell>
        </row>
        <row r="16621">
          <cell r="A16621" t="str">
            <v>15.020.0150-A</v>
          </cell>
          <cell r="B16621" t="str">
            <v xml:space="preserve">LAMPADA LED,BULBO,A60,4,5W,100/240V,BASE E-27.FORNECIMENTO E COLOCACAO    </v>
          </cell>
          <cell r="C16621" t="str">
            <v>UN</v>
          </cell>
        </row>
        <row r="16622">
          <cell r="A16622" t="str">
            <v>15.020.0153-0</v>
          </cell>
          <cell r="B16622" t="str">
            <v xml:space="preserve">LAMPADA LED,BULBO,A60,7W,100/240V,BASE E-27.FORNECIMENTO E COLOCACAO    </v>
          </cell>
          <cell r="C16622" t="str">
            <v>UN</v>
          </cell>
        </row>
        <row r="16623">
          <cell r="A16623" t="str">
            <v>15.020.0153-A</v>
          </cell>
          <cell r="B16623" t="str">
            <v xml:space="preserve">LAMPADA LED,BULBO,A60,7W,100/240V,BASE E-27.FORNECIMENTO E COLOCACAO    </v>
          </cell>
          <cell r="C16623" t="str">
            <v>UN</v>
          </cell>
        </row>
        <row r="16624">
          <cell r="A16624" t="str">
            <v>15.020.0155-0</v>
          </cell>
          <cell r="B16624" t="str">
            <v xml:space="preserve">LAMPADA LED,BULBO,A60,8W,100/240V,BASE E-27.FORNECIMENTO E COLOCACAO    </v>
          </cell>
          <cell r="C16624" t="str">
            <v>UN</v>
          </cell>
        </row>
        <row r="16625">
          <cell r="A16625" t="str">
            <v>15.020.0155-A</v>
          </cell>
          <cell r="B16625" t="str">
            <v xml:space="preserve">LAMPADA LED,BULBO,A60,8W,100/240V,BASE E-27.FORNECIMENTO E COLOCACAO    </v>
          </cell>
          <cell r="C16625" t="str">
            <v>UN</v>
          </cell>
        </row>
        <row r="16626">
          <cell r="A16626" t="str">
            <v>15.020.0156-0</v>
          </cell>
          <cell r="B16626" t="str">
            <v xml:space="preserve">LAMPADA LED,BULBO,A60,9W,100/240V,BASE E-27.FORNECIMENTO E C OLOCACAO    </v>
          </cell>
          <cell r="C16626" t="str">
            <v>UN</v>
          </cell>
        </row>
        <row r="16627">
          <cell r="A16627" t="str">
            <v>15.020.0156-A</v>
          </cell>
          <cell r="B16627" t="str">
            <v xml:space="preserve">LAMPADA LED,BULBO,A60,9W,100/240V,BASE E-27.FORNECIMENTO E C OLOCACAO    </v>
          </cell>
          <cell r="C16627" t="str">
            <v>UN</v>
          </cell>
        </row>
        <row r="16628">
          <cell r="A16628" t="str">
            <v>15.020.0158-0</v>
          </cell>
          <cell r="B16628" t="str">
            <v xml:space="preserve">LAMPADA LED,BULBO,A60,10,5W,100/240V,BASE E-27.FORNECIMENTO E COLOCACAO    </v>
          </cell>
          <cell r="C16628" t="str">
            <v>UN</v>
          </cell>
        </row>
        <row r="16629">
          <cell r="A16629" t="str">
            <v>15.020.0158-A</v>
          </cell>
          <cell r="B16629" t="str">
            <v xml:space="preserve">LAMPADA LED,BULBO,A60,10,5W,100/240V,BASE E-27.FORNECIMENTO E COLOCACAO    </v>
          </cell>
          <cell r="C16629" t="str">
            <v>UN</v>
          </cell>
        </row>
        <row r="16630">
          <cell r="A16630" t="str">
            <v>15.020.0160-0</v>
          </cell>
          <cell r="B16630" t="str">
            <v xml:space="preserve">LAMPADA LED,BULBO,PAR 20,7W,120V,BASE E-27.FORNECIMENTO E CO LOCACAO    </v>
          </cell>
          <cell r="C16630" t="str">
            <v>UN</v>
          </cell>
        </row>
        <row r="16631">
          <cell r="A16631" t="str">
            <v>15.020.0160-A</v>
          </cell>
          <cell r="B16631" t="str">
            <v xml:space="preserve">LAMPADA LED,BULBO,PAR 20,7W,120V,BASE E-27.FORNECIMENTO E CO LOCACAO    </v>
          </cell>
          <cell r="C16631" t="str">
            <v>UN</v>
          </cell>
        </row>
        <row r="16632">
          <cell r="A16632" t="str">
            <v>15.020.0163-0</v>
          </cell>
          <cell r="B16632" t="str">
            <v xml:space="preserve">LAMPADA LED,BULBO,PAR 30,10W,120/220V/20D,BASE E-27.FORNECIM ENTO E COLOCACAO    </v>
          </cell>
          <cell r="C16632" t="str">
            <v>UN</v>
          </cell>
        </row>
        <row r="16633">
          <cell r="A16633" t="str">
            <v>15.020.0163-A</v>
          </cell>
          <cell r="B16633" t="str">
            <v xml:space="preserve">LAMPADA LED,BULBO,PAR 30,10W,120/220V/20D,BASE E-27.FORNECIM ENTO E COLOCACAO    </v>
          </cell>
          <cell r="C16633" t="str">
            <v>UN</v>
          </cell>
        </row>
        <row r="16634">
          <cell r="A16634" t="str">
            <v>15.020.0165-0</v>
          </cell>
          <cell r="B16634" t="str">
            <v xml:space="preserve">LAMPADA LED,BULBO,PAR 30,13W,120/220V,BASE E-27.FORNECIMENTO E COLOCACAO    </v>
          </cell>
          <cell r="C16634" t="str">
            <v>UN</v>
          </cell>
        </row>
        <row r="16635">
          <cell r="A16635" t="str">
            <v>15.020.0165-A</v>
          </cell>
          <cell r="B16635" t="str">
            <v xml:space="preserve">LAMPADA LED,BULBO,PAR 30,13W,120/220V,BASE E-27.FORNECIMENTO E COLOCACAO    </v>
          </cell>
          <cell r="C16635" t="str">
            <v>UN</v>
          </cell>
        </row>
        <row r="16636">
          <cell r="A16636" t="str">
            <v>15.020.0168-0</v>
          </cell>
          <cell r="B16636" t="str">
            <v xml:space="preserve">LAMPADA LED,BULBO,PAR 38,16W,120/220V,BASE E-27.FORNECIMENTO E COLOCACAO    </v>
          </cell>
          <cell r="C16636" t="str">
            <v>UN</v>
          </cell>
        </row>
        <row r="16637">
          <cell r="A16637" t="str">
            <v>15.020.0168-A</v>
          </cell>
          <cell r="B16637" t="str">
            <v xml:space="preserve">LAMPADA LED,BULBO,PAR 38,16W,120/220V,BASE E-27.FORNECIMENTO E COLOCACAO    </v>
          </cell>
          <cell r="C16637" t="str">
            <v>UN</v>
          </cell>
        </row>
        <row r="16638">
          <cell r="A16638" t="str">
            <v>15.020.0170-0</v>
          </cell>
          <cell r="B16638" t="str">
            <v xml:space="preserve">LAMPADA LED,TUBULAR,600MM,T8,9W,FLUXO LUMINOSO EM TORNO DE 9 00LM    </v>
          </cell>
          <cell r="C16638" t="str">
            <v>UN</v>
          </cell>
        </row>
        <row r="16639">
          <cell r="A16639" t="str">
            <v>15.020.0170-A</v>
          </cell>
          <cell r="B16639" t="str">
            <v xml:space="preserve">LAMPADA LED,TUBULAR,600MM,T8,9W,FLUXO LUMINOSO EM TORNO DE 9 00LM    </v>
          </cell>
          <cell r="C16639" t="str">
            <v>UN</v>
          </cell>
        </row>
        <row r="16640">
          <cell r="A16640" t="str">
            <v>15.020.0173-0</v>
          </cell>
          <cell r="B16640" t="str">
            <v xml:space="preserve">LAMPADA LED,TUBULAR,1200MM,T8,18W,FLUXO LUMINOSO EM TORNO DE 1850LM    </v>
          </cell>
          <cell r="C16640" t="str">
            <v>UN</v>
          </cell>
        </row>
        <row r="16641">
          <cell r="A16641" t="str">
            <v>15.020.0173-A</v>
          </cell>
          <cell r="B16641" t="str">
            <v xml:space="preserve">LAMPADA LED,TUBULAR,1200MM,T8,18W,FLUXO LUMINOSO EM TORNO DE 1850LM    </v>
          </cell>
          <cell r="C16641" t="str">
            <v>UN</v>
          </cell>
        </row>
        <row r="16642">
          <cell r="A16642" t="str">
            <v>15.020.0175-0</v>
          </cell>
          <cell r="B16642" t="str">
            <v xml:space="preserve">LAMPADA LED,TUBULAR,HF 1200MM,T5,26W,FLUXO LUMINOSO EM TORNO DE 3900LM    </v>
          </cell>
          <cell r="C16642" t="str">
            <v>UN</v>
          </cell>
        </row>
        <row r="16643">
          <cell r="A16643" t="str">
            <v>15.020.0175-A</v>
          </cell>
          <cell r="B16643" t="str">
            <v xml:space="preserve">LAMPADA LED,TUBULAR,HF 1200MM,T5,26W,FLUXO LUMINOSO EM TORNO DE 3900LM    </v>
          </cell>
          <cell r="C16643" t="str">
            <v>UN</v>
          </cell>
        </row>
        <row r="16644">
          <cell r="A16644" t="str">
            <v>15.020.0178-0</v>
          </cell>
          <cell r="B16644" t="str">
            <v xml:space="preserve">LAMPADA LED,DICROICA MR16 5W/12V.FORNECIMENTO E COLOCACAO     </v>
          </cell>
          <cell r="C16644" t="str">
            <v>UN</v>
          </cell>
        </row>
        <row r="16645">
          <cell r="A16645" t="str">
            <v>15.020.0178-A</v>
          </cell>
          <cell r="B16645" t="str">
            <v xml:space="preserve">LAMPADA LED,DICROICA MR16 5W/12V.FORNECIMENTO E COLOCACAO     </v>
          </cell>
          <cell r="C16645" t="str">
            <v>UN</v>
          </cell>
        </row>
        <row r="16646">
          <cell r="A16646" t="str">
            <v>15.020.0200-0</v>
          </cell>
          <cell r="B16646" t="str">
            <v xml:space="preserve">LAMPADA LED,BULBO,A60,12W,100/200V,BASE E-27.FORNECIMENTO E COLOCACAO    </v>
          </cell>
          <cell r="C16646" t="str">
            <v>UN</v>
          </cell>
        </row>
        <row r="16647">
          <cell r="A16647" t="str">
            <v>15.020.0200-A</v>
          </cell>
          <cell r="B16647" t="str">
            <v xml:space="preserve">LAMPADA LED,BULBO,A60,12W,100/200V,BASE E-27.FORNECIMENTO E COLOCACAO    </v>
          </cell>
          <cell r="C16647" t="str">
            <v>UN</v>
          </cell>
        </row>
        <row r="16648">
          <cell r="A16648" t="str">
            <v>15.020.0205-0</v>
          </cell>
          <cell r="B16648" t="str">
            <v xml:space="preserve">LAMPADA LED,BULBO,A60,15W,100/240V,BASE E-27.FORNECIMENTO E COLOCACAO    </v>
          </cell>
          <cell r="C16648" t="str">
            <v>UN</v>
          </cell>
        </row>
        <row r="16649">
          <cell r="A16649" t="str">
            <v>15.020.0205-A</v>
          </cell>
          <cell r="B16649" t="str">
            <v xml:space="preserve">LAMPADA LED,BULBO,A60,15W,100/240V,BASE E-27.FORNECIMENTO E COLOCACAO    </v>
          </cell>
          <cell r="C16649" t="str">
            <v>UN</v>
          </cell>
        </row>
        <row r="16650">
          <cell r="A16650" t="str">
            <v>15.020.0210-0</v>
          </cell>
          <cell r="B16650" t="str">
            <v xml:space="preserve">LAMPADA LED,BULBO,A60,20W,100/240V,BASE E-27.FORNECIMENTO E COLOCACAO    </v>
          </cell>
          <cell r="C16650" t="str">
            <v>UN</v>
          </cell>
        </row>
        <row r="16651">
          <cell r="A16651" t="str">
            <v>15.020.0210-A</v>
          </cell>
          <cell r="B16651" t="str">
            <v xml:space="preserve">LAMPADA LED,BULBO,A60,20W,100/240V,BASE E-27.FORNECIMENTO E COLOCACAO    </v>
          </cell>
          <cell r="C16651" t="str">
            <v>UN</v>
          </cell>
        </row>
        <row r="16652">
          <cell r="A16652" t="str">
            <v>15.020.0215-0</v>
          </cell>
          <cell r="B16652" t="str">
            <v xml:space="preserve">LAMPADA LED,BULBO,A60,25W,100/240V,BASE E-27.FORNECIMENTO E COLOCACAO    </v>
          </cell>
          <cell r="C16652" t="str">
            <v>UN</v>
          </cell>
        </row>
        <row r="16653">
          <cell r="A16653" t="str">
            <v>15.020.0215-A</v>
          </cell>
          <cell r="B16653" t="str">
            <v xml:space="preserve">LAMPADA LED,BULBO,A60,25W,100/240V,BASE E-27.FORNECIMENTO E COLOCACAO    </v>
          </cell>
          <cell r="C16653" t="str">
            <v>UN</v>
          </cell>
        </row>
        <row r="16654">
          <cell r="A16654" t="str">
            <v>15.020.0220-0</v>
          </cell>
          <cell r="B16654" t="str">
            <v xml:space="preserve">LAMPADA LED,BULBO,A60,30W,100/240V,BASE E-27.FORNECIMENTO E COLOCACAO    </v>
          </cell>
          <cell r="C16654" t="str">
            <v>UN</v>
          </cell>
        </row>
        <row r="16655">
          <cell r="A16655" t="str">
            <v>15.020.0220-A</v>
          </cell>
          <cell r="B16655" t="str">
            <v xml:space="preserve">LAMPADA LED,BULBO,A60,30W,100/240V,BASE E-27.FORNECIMENTO E COLOCACAO    </v>
          </cell>
          <cell r="C16655" t="str">
            <v>UN</v>
          </cell>
        </row>
        <row r="16656">
          <cell r="A16656" t="str">
            <v>15.028.0001-0</v>
          </cell>
          <cell r="B16656" t="str">
            <v xml:space="preserve">COLOCACAO DE RESERVATORIO DE FIBROCIMENTO,FIBRA DE VIDRO OU SEMELHANTE DE 250L,INCLUSIVE PECAS DE APOIO EM ALVENARIA E M ADEIRA SERRADA,E FLANGES DE LIGACAO HIDRAULICA,EXCLUSIVE FOR NECIMENTO DO RESERVATORIO  </v>
          </cell>
          <cell r="C16656" t="str">
            <v>UN</v>
          </cell>
        </row>
        <row r="16657">
          <cell r="A16657" t="str">
            <v>15.028.0001-A</v>
          </cell>
          <cell r="B16657" t="str">
            <v xml:space="preserve">COLOCACAO DE RESERVATORIO DE FIBROCIMENTO,FIBRA DE VIDRO OU SEMELHANTE DE 250L,INCLUSIVE PECAS DE APOIO EM ALVENARIA E M ADEIRA SERRADA,E FLANGES DE LIGACAO HIDRAULICA,EXCLUSIVE FOR NECIMENTO DO RESERVATORIO  </v>
          </cell>
          <cell r="C16657" t="str">
            <v>UN</v>
          </cell>
        </row>
        <row r="16658">
          <cell r="A16658" t="str">
            <v>15.028.0003-0</v>
          </cell>
          <cell r="B16658" t="str">
            <v xml:space="preserve">COLOCACAO DE RESERVATORIO DE FIBROCIMENTO,FIBRA DE VIDRO OU SEMELHANTE DE 300L,INCLUSIVE PECAS DE APOIO EM ALVENARIA E M ADEIRA SERRADA E FLANGES DE LIGACAO HIDRAULICA,EXCLUSIVE FOR NECIMENTO DO RESERVATORIO  </v>
          </cell>
          <cell r="C16658" t="str">
            <v>UN</v>
          </cell>
        </row>
        <row r="16659">
          <cell r="A16659" t="str">
            <v>15.028.0003-A</v>
          </cell>
          <cell r="B16659" t="str">
            <v xml:space="preserve">COLOCACAO DE RESERVATORIO DE FIBROCIMENTO,FIBRA DE VIDRO OU SEMELHANTE DE 300L,INCLUSIVE PECAS DE APOIO EM ALVENARIA E M ADEIRA SERRADA E FLANGES DE LIGACAO HIDRAULICA,EXCLUSIVE FOR NECIMENTO DO RESERVATORIO  </v>
          </cell>
          <cell r="C16659" t="str">
            <v>UN</v>
          </cell>
        </row>
        <row r="16660">
          <cell r="A16660" t="str">
            <v>15.028.0005-0</v>
          </cell>
          <cell r="B16660" t="str">
            <v xml:space="preserve">COLOCACAO DE RESERVATORIO DE FIBROCIMENTO,FIBRA DE VIDRO OU SEMELHANTE DE 500L,INCLUSIVE PECAS DE APOIO EM ALVENARIA E M ADEIRA SERRADA,E FLANGES DE LIGACAO HIDRAULICA,EXCLUSIVE FOR NECIMENTO DO RESERVATORIO  </v>
          </cell>
          <cell r="C16660" t="str">
            <v>UN</v>
          </cell>
        </row>
        <row r="16661">
          <cell r="A16661" t="str">
            <v>15.028.0005-A</v>
          </cell>
          <cell r="B16661" t="str">
            <v xml:space="preserve">COLOCACAO DE RESERVATORIO DE FIBROCIMENTO,FIBRA DE VIDRO OU SEMELHANTE DE 500L,INCLUSIVE PECAS DE APOIO EM ALVENARIA E M ADEIRA SERRADA,E FLANGES DE LIGACAO HIDRAULICA,EXCLUSIVE FOR NECIMENTO DO RESERVATORIO  </v>
          </cell>
          <cell r="C16661" t="str">
            <v>UN</v>
          </cell>
        </row>
        <row r="16662">
          <cell r="A16662" t="str">
            <v>15.028.0010-0</v>
          </cell>
          <cell r="B16662" t="str">
            <v xml:space="preserve">COLOCACAO DE RESERVATORIO DE FIBROCIMENTO,FIBRA DE VIDRO OU SEMELHANTE COM 1000L,INCLUSIVE PECAS DE APOIO EM ALVENARIA E MADEIRA SERRADA,E FLANGES DE LIGACAO HIDRAULICA,EXCLUSIVE F ORNECIMENTO DO RESERVATORIO  </v>
          </cell>
          <cell r="C16662" t="str">
            <v>UN</v>
          </cell>
        </row>
        <row r="16663">
          <cell r="A16663" t="str">
            <v>15.028.0010-A</v>
          </cell>
          <cell r="B16663" t="str">
            <v xml:space="preserve">COLOCACAO DE RESERVATORIO DE FIBROCIMENTO,FIBRA DE VIDRO OU SEMELHANTE COM 1000L,INCLUSIVE PECAS DE APOIO EM ALVENARIA E MADEIRA SERRADA,E FLANGES DE LIGACAO HIDRAULICA,EXCLUSIVE F ORNECIMENTO DO RESERVATORIO  </v>
          </cell>
          <cell r="C16663" t="str">
            <v>UN</v>
          </cell>
        </row>
        <row r="16664">
          <cell r="A16664" t="str">
            <v>15.028.0015-0</v>
          </cell>
          <cell r="B16664" t="str">
            <v xml:space="preserve">COLOCACAO DE RESERVATORIO DE FIBROCIMENTO,FIBRA DE VIDRO OU SEMELHANTE DE 1.500L,INCLUSIVE PECAS DE APOIO EM ALVENARIA E MADEIRA SERRADA,E FLANGES DE LIGACAO HIDRAULICA,EXCLUSIVE FO NECIMENTO DO RESERVATORIO  </v>
          </cell>
          <cell r="C16664" t="str">
            <v>UN</v>
          </cell>
        </row>
        <row r="16665">
          <cell r="A16665" t="str">
            <v>15.028.0015-A</v>
          </cell>
          <cell r="B16665" t="str">
            <v xml:space="preserve">COLOCACAO DE RESERVATORIO DE FIBROCIMENTO,FIBRA DE VIDRO OU SEMELHANTE DE 1.500L,INCLUSIVE PECAS DE APOIO EM ALVENARIA E MADEIRA SERRADA,E FLANGES DE LIGACAO HIDRAULICA,EXCLUSIVE FO NECIMENTO DO RESERVATORIO  </v>
          </cell>
          <cell r="C16665" t="str">
            <v>UN</v>
          </cell>
        </row>
        <row r="16666">
          <cell r="A16666" t="str">
            <v>15.028.0017-0</v>
          </cell>
          <cell r="B16666" t="str">
            <v xml:space="preserve">COLOCACAO DE RESERVATORIO DE FIBROCIMENTO,FIBRA DE VIDRO OU SEMELHANTE DE 2.000L,INCLUSIVE PECAS DE APOIO EM ALVENARIA E MADEIRA SERRADA,E FLANGES DE LIGACAO HIDRAULICA,EXCLUSIVE F ORNECIMENTO DO RESERVATORIO.  </v>
          </cell>
          <cell r="C16666" t="str">
            <v>UN</v>
          </cell>
        </row>
        <row r="16667">
          <cell r="A16667" t="str">
            <v>15.028.0017-A</v>
          </cell>
          <cell r="B16667" t="str">
            <v xml:space="preserve">COLOCACAO DE RESERVATORIO DE FIBROCIMENTO,FIBRA DE VIDRO OU SEMELHANTE DE 2.000L,INCLUSIVE PECAS DE APOIO EM ALVENARIA E MADEIRA SERRADA,E FLANGES DE LIGACAO HIDRAULICA,EXCLUSIVE F ORNECIMENTO DO RESERVATORIO.  </v>
          </cell>
          <cell r="C16667" t="str">
            <v>UN</v>
          </cell>
        </row>
        <row r="16668">
          <cell r="A16668" t="str">
            <v>15.028.0018-0</v>
          </cell>
          <cell r="B16668" t="str">
            <v xml:space="preserve">COLOCACAO DE RESERVATORIO DE FOBROCIMENTO,FIBRA DE VIDRO OU SEMELHANTE DE 2.500L,INCLUSIVE PECAS DE APOIO EM ALVENARIA E MADEIRA SERRADA,E FLANGES DE LIGACAO HIDRAULICA,EXCLUSIVE FORNECIMENTO DO RESERVATORIO.  </v>
          </cell>
          <cell r="C16668" t="str">
            <v>UN</v>
          </cell>
        </row>
        <row r="16669">
          <cell r="A16669" t="str">
            <v>15.028.0018-A</v>
          </cell>
          <cell r="B16669" t="str">
            <v xml:space="preserve">COLOCACAO DE RESERVATORIO DE FOBROCIMENTO,FIBRA DE VIDRO OU SEMELHANTE DE 2.500L,INCLUSIVE PECAS DE APOIO EM ALVENARIA E MADEIRA SERRADA,E FLANGES DE LIGACAO HIDRAULICA,EXCLUSIVE FORNECIMENTO DO RESERVATORIO.  </v>
          </cell>
          <cell r="C16669" t="str">
            <v>UN</v>
          </cell>
        </row>
        <row r="16670">
          <cell r="A16670" t="str">
            <v>15.028.0020-0</v>
          </cell>
          <cell r="B16670" t="str">
            <v xml:space="preserve">COLOCACAO DE RESERVATORIO DE FRIBROCIMENTO,FIBRA DE VIDRO OU SEMELHANTE DE 3.000L,INCLUSIVE PECAS DE APOIO EM ALVENARIA E MADEIRA SERRADA,E FLANGES DE LIGACAO HIDRAULICA,EXCLUSIVE FORNECIMENTO DO RESERVATORIO  </v>
          </cell>
          <cell r="C16670" t="str">
            <v>UN</v>
          </cell>
        </row>
        <row r="16671">
          <cell r="A16671" t="str">
            <v>15.028.0020-A</v>
          </cell>
          <cell r="B16671" t="str">
            <v xml:space="preserve">COLOCACAO DE RESERVATORIO DE FRIBROCIMENTO,FIBRA DE VIDRO OU SEMELHANTE DE 3.000L,INCLUSIVE PECAS DE APOIO EM ALVENARIA E MADEIRA SERRADA,E FLANGES DE LIGACAO HIDRAULICA,EXCLUSIVE FORNECIMENTO DO RESERVATORIO  </v>
          </cell>
          <cell r="C16671" t="str">
            <v>UN</v>
          </cell>
        </row>
        <row r="16672">
          <cell r="A16672" t="str">
            <v>15.028.0025-0</v>
          </cell>
          <cell r="B16672" t="str">
            <v xml:space="preserve">COLOCACAO DE RESERVATORIO DE FIBROCIMENTO,FIBRA DE VIDRO OU SEMELHANTE DE 5.000L,INCLUSIVE PECAS DE APOIO EM ALVENARIA E MADEIRA SERRADA,E FLANGES DE LIGACAO HIDRAULICA,EXCLUSIVE FO RNECIMENTO DO RESERVATORIO  </v>
          </cell>
          <cell r="C16672" t="str">
            <v>UN</v>
          </cell>
        </row>
        <row r="16673">
          <cell r="A16673" t="str">
            <v>15.028.0025-A</v>
          </cell>
          <cell r="B16673" t="str">
            <v xml:space="preserve">COLOCACAO DE RESERVATORIO DE FIBROCIMENTO,FIBRA DE VIDRO OU SEMELHANTE DE 5.000L,INCLUSIVE PECAS DE APOIO EM ALVENARIA E MADEIRA SERRADA,E FLANGES DE LIGACAO HIDRAULICA,EXCLUSIVE FO RNECIMENTO DO RESERVATORIO  </v>
          </cell>
          <cell r="C16673" t="str">
            <v>UN</v>
          </cell>
        </row>
        <row r="16674">
          <cell r="A16674" t="str">
            <v>15.029.0010-0</v>
          </cell>
          <cell r="B16674" t="str">
            <v xml:space="preserve">REGISTRO DE GAVETA,EM BRONZE,COM DIAMETRO DE 1/2".FORNECIMEN TO E COLOCACAO    </v>
          </cell>
          <cell r="C16674" t="str">
            <v>UN</v>
          </cell>
        </row>
        <row r="16675">
          <cell r="A16675" t="str">
            <v>15.029.0010-A</v>
          </cell>
          <cell r="B16675" t="str">
            <v xml:space="preserve">REGISTRO DE GAVETA,EM BRONZE,COM DIAMETRO DE 1/2".FORNECIMEN TO E COLOCACAO    </v>
          </cell>
          <cell r="C16675" t="str">
            <v>UN</v>
          </cell>
        </row>
        <row r="16676">
          <cell r="A16676" t="str">
            <v>15.029.0011-0</v>
          </cell>
          <cell r="B16676" t="str">
            <v xml:space="preserve">REGISTRO DE GAVETA,EM BRONZE,COM DIAMETRO DE 3/4".FORNECIMEN TO E COLOCACAO    </v>
          </cell>
          <cell r="C16676" t="str">
            <v>UN</v>
          </cell>
        </row>
        <row r="16677">
          <cell r="A16677" t="str">
            <v>15.029.0011-A</v>
          </cell>
          <cell r="B16677" t="str">
            <v xml:space="preserve">REGISTRO DE GAVETA,EM BRONZE,COM DIAMETRO DE 3/4".FORNECIMEN TO E COLOCACAO    </v>
          </cell>
          <cell r="C16677" t="str">
            <v>UN</v>
          </cell>
        </row>
        <row r="16678">
          <cell r="A16678" t="str">
            <v>15.029.0012-0</v>
          </cell>
          <cell r="B16678" t="str">
            <v xml:space="preserve">REGISTRO DE GAVETA,EM BRONZE,COM DIAMETRO DE 1".FORNECIMENTO E COLOCACAO    </v>
          </cell>
          <cell r="C16678" t="str">
            <v>UN</v>
          </cell>
        </row>
        <row r="16679">
          <cell r="A16679" t="str">
            <v>15.029.0012-A</v>
          </cell>
          <cell r="B16679" t="str">
            <v xml:space="preserve">REGISTRO DE GAVETA,EM BRONZE,COM DIAMETRO DE 1".FORNECIMENTO E COLOCACAO    </v>
          </cell>
          <cell r="C16679" t="str">
            <v>UN</v>
          </cell>
        </row>
        <row r="16680">
          <cell r="A16680" t="str">
            <v>15.029.0013-0</v>
          </cell>
          <cell r="B16680" t="str">
            <v xml:space="preserve">REGISTRO DE GAVETA,EM BRONZE,COM DIAMETRO DE 1.1/4".FORNECIM ENTO E COLOCACAO    </v>
          </cell>
          <cell r="C16680" t="str">
            <v>UN</v>
          </cell>
        </row>
        <row r="16681">
          <cell r="A16681" t="str">
            <v>15.029.0013-A</v>
          </cell>
          <cell r="B16681" t="str">
            <v xml:space="preserve">REGISTRO DE GAVETA,EM BRONZE,COM DIAMETRO DE 1.1/4".FORNECIM ENTO E COLOCACAO    </v>
          </cell>
          <cell r="C16681" t="str">
            <v>UN</v>
          </cell>
        </row>
        <row r="16682">
          <cell r="A16682" t="str">
            <v>15.029.0014-0</v>
          </cell>
          <cell r="B16682" t="str">
            <v xml:space="preserve">REGISTRO DE GAVETA,EM BRONZE,COM DIAMETRO DE 1.1/2".FORNECIM ENTO E COLOCACAO    </v>
          </cell>
          <cell r="C16682" t="str">
            <v>UN</v>
          </cell>
        </row>
        <row r="16683">
          <cell r="A16683" t="str">
            <v>15.029.0014-A</v>
          </cell>
          <cell r="B16683" t="str">
            <v xml:space="preserve">REGISTRO DE GAVETA,EM BRONZE,COM DIAMETRO DE 1.1/2".FORNECIM ENTO E COLOCACAO    </v>
          </cell>
          <cell r="C16683" t="str">
            <v>UN</v>
          </cell>
        </row>
        <row r="16684">
          <cell r="A16684" t="str">
            <v>15.029.0015-0</v>
          </cell>
          <cell r="B16684" t="str">
            <v xml:space="preserve">REGISTRO DE GAVETA,EM BRONZE,COM DIAMETRO DE 2".FORNECIMENTO E COLOCACAO    </v>
          </cell>
          <cell r="C16684" t="str">
            <v>UN</v>
          </cell>
        </row>
        <row r="16685">
          <cell r="A16685" t="str">
            <v>15.029.0015-A</v>
          </cell>
          <cell r="B16685" t="str">
            <v xml:space="preserve">REGISTRO DE GAVETA,EM BRONZE,COM DIAMETRO DE 2".FORNECIMENTO E COLOCACAO    </v>
          </cell>
          <cell r="C16685" t="str">
            <v>UN</v>
          </cell>
        </row>
        <row r="16686">
          <cell r="A16686" t="str">
            <v>15.029.0016-0</v>
          </cell>
          <cell r="B16686" t="str">
            <v xml:space="preserve">REGISTRO DE GAVETA,EM BRONZE,COM DIAMETRO DE 2.1/2".FORNECIM ENTO E COLOCACAO    </v>
          </cell>
          <cell r="C16686" t="str">
            <v>UN</v>
          </cell>
        </row>
        <row r="16687">
          <cell r="A16687" t="str">
            <v>15.029.0016-A</v>
          </cell>
          <cell r="B16687" t="str">
            <v xml:space="preserve">REGISTRO DE GAVETA,EM BRONZE,COM DIAMETRO DE 2.1/2".FORNECIM ENTO E COLOCACAO    </v>
          </cell>
          <cell r="C16687" t="str">
            <v>UN</v>
          </cell>
        </row>
        <row r="16688">
          <cell r="A16688" t="str">
            <v>15.029.0017-0</v>
          </cell>
          <cell r="B16688" t="str">
            <v xml:space="preserve">REGISTRO DE GAVETA,EM BRONZE,COM DIAMETRO DE 3".FORNECIMENTO E COLOCACAO    </v>
          </cell>
          <cell r="C16688" t="str">
            <v>UN</v>
          </cell>
        </row>
        <row r="16689">
          <cell r="A16689" t="str">
            <v>15.029.0017-A</v>
          </cell>
          <cell r="B16689" t="str">
            <v xml:space="preserve">REGISTRO DE GAVETA,EM BRONZE,COM DIAMETRO DE 3".FORNECIMENTO E COLOCACAO    </v>
          </cell>
          <cell r="C16689" t="str">
            <v>UN</v>
          </cell>
        </row>
        <row r="16690">
          <cell r="A16690" t="str">
            <v>15.029.0018-0</v>
          </cell>
          <cell r="B16690" t="str">
            <v xml:space="preserve">REGISTRO DE GAVETA,EM BRONZE,COM DIAMETRO DE 4".FORNECIMENTO E COLOCACAO    </v>
          </cell>
          <cell r="C16690" t="str">
            <v>UN</v>
          </cell>
        </row>
        <row r="16691">
          <cell r="A16691" t="str">
            <v>15.029.0018-A</v>
          </cell>
          <cell r="B16691" t="str">
            <v xml:space="preserve">REGISTRO DE GAVETA,EM BRONZE,COM DIAMETRO DE 4".FORNECIMENTO E COLOCACAO    </v>
          </cell>
          <cell r="C16691" t="str">
            <v>UN</v>
          </cell>
        </row>
        <row r="16692">
          <cell r="A16692" t="str">
            <v>15.029.0019-0</v>
          </cell>
          <cell r="B16692" t="str">
            <v xml:space="preserve">REGISTRO DE ESFERA,EM BRONZE,COM DIAMETRO DE 1/2".FORNECIMEN TO E COLOCACAO    </v>
          </cell>
          <cell r="C16692" t="str">
            <v>UN</v>
          </cell>
        </row>
        <row r="16693">
          <cell r="A16693" t="str">
            <v>15.029.0019-A</v>
          </cell>
          <cell r="B16693" t="str">
            <v xml:space="preserve">REGISTRO DE ESFERA,EM BRONZE,COM DIAMETRO DE 1/2".FORNECIMEN TO E COLOCACAO    </v>
          </cell>
          <cell r="C16693" t="str">
            <v>UN</v>
          </cell>
        </row>
        <row r="16694">
          <cell r="A16694" t="str">
            <v>15.029.0020-0</v>
          </cell>
          <cell r="B16694" t="str">
            <v xml:space="preserve">REGISTRO DE ESFERA,EM BRONZE,COM DIAMETRO DE 3/4".FORNECIMEN TO E COLOCACAO    </v>
          </cell>
          <cell r="C16694" t="str">
            <v>UN</v>
          </cell>
        </row>
        <row r="16695">
          <cell r="A16695" t="str">
            <v>15.029.0020-A</v>
          </cell>
          <cell r="B16695" t="str">
            <v xml:space="preserve">REGISTRO DE ESFERA,EM BRONZE,COM DIAMETRO DE 3/4".FORNECIMEN TO E COLOCACAO    </v>
          </cell>
          <cell r="C16695" t="str">
            <v>UN</v>
          </cell>
        </row>
        <row r="16696">
          <cell r="A16696" t="str">
            <v>15.029.0021-0</v>
          </cell>
          <cell r="B16696" t="str">
            <v xml:space="preserve">REGISTRO DE ESFERA,EM BRONZE,COM DIAMETRO DE 1".FORNECIMENTO E COLOCACAO    </v>
          </cell>
          <cell r="C16696" t="str">
            <v>UN</v>
          </cell>
        </row>
        <row r="16697">
          <cell r="A16697" t="str">
            <v>15.029.0021-A</v>
          </cell>
          <cell r="B16697" t="str">
            <v xml:space="preserve">REGISTRO DE ESFERA,EM BRONZE,COM DIAMETRO DE 1".FORNECIMENTO E COLOCACAO    </v>
          </cell>
          <cell r="C16697" t="str">
            <v>UN</v>
          </cell>
        </row>
        <row r="16698">
          <cell r="A16698" t="str">
            <v>15.029.0022-0</v>
          </cell>
          <cell r="B16698" t="str">
            <v xml:space="preserve">REGISTRO DE ESFERA,EM BRONZE,COM DIAMETRO DE 1.1/4".FORNECIM ENTO E COLOCACAO    </v>
          </cell>
          <cell r="C16698" t="str">
            <v>UN</v>
          </cell>
        </row>
        <row r="16699">
          <cell r="A16699" t="str">
            <v>15.029.0022-A</v>
          </cell>
          <cell r="B16699" t="str">
            <v xml:space="preserve">REGISTRO DE ESFERA,EM BRONZE,COM DIAMETRO DE 1.1/4".FORNECIM ENTO E COLOCACAO    </v>
          </cell>
          <cell r="C16699" t="str">
            <v>UN</v>
          </cell>
        </row>
        <row r="16700">
          <cell r="A16700" t="str">
            <v>15.029.0023-0</v>
          </cell>
          <cell r="B16700" t="str">
            <v xml:space="preserve">REGISTRO DE ESFERA,EM BRONZE,COM DIAMETRO DE 1.1/2".FORNECIM ENTO E COLOCACAO    </v>
          </cell>
          <cell r="C16700" t="str">
            <v>UN</v>
          </cell>
        </row>
        <row r="16701">
          <cell r="A16701" t="str">
            <v>15.029.0023-A</v>
          </cell>
          <cell r="B16701" t="str">
            <v xml:space="preserve">REGISTRO DE ESFERA,EM BRONZE,COM DIAMETRO DE 1.1/2".FORNECIM ENTO E COLOCACAO    </v>
          </cell>
          <cell r="C16701" t="str">
            <v>UN</v>
          </cell>
        </row>
        <row r="16702">
          <cell r="A16702" t="str">
            <v>15.029.0024-0</v>
          </cell>
          <cell r="B16702" t="str">
            <v xml:space="preserve">REGISTRO DE ESFERA,EM BRONZE,COM DIAMETRO DE 2".FORNECIMENTO E COLOCACAO    </v>
          </cell>
          <cell r="C16702" t="str">
            <v>UN</v>
          </cell>
        </row>
        <row r="16703">
          <cell r="A16703" t="str">
            <v>15.029.0024-A</v>
          </cell>
          <cell r="B16703" t="str">
            <v xml:space="preserve">REGISTRO DE ESFERA,EM BRONZE,COM DIAMETRO DE 2".FORNECIMENTO E COLOCACAO    </v>
          </cell>
          <cell r="C16703" t="str">
            <v>UN</v>
          </cell>
        </row>
        <row r="16704">
          <cell r="A16704" t="str">
            <v>15.029.0049-0</v>
          </cell>
          <cell r="B16704" t="str">
            <v xml:space="preserve">VALVULA DE PE,EM BRONZE,COM DIAMETRO DE 3/4".FORNECIMENTO E COLOCACAO    </v>
          </cell>
          <cell r="C16704" t="str">
            <v>UN</v>
          </cell>
        </row>
        <row r="16705">
          <cell r="A16705" t="str">
            <v>15.029.0049-A</v>
          </cell>
          <cell r="B16705" t="str">
            <v xml:space="preserve">VALVULA DE PE,EM BRONZE,COM DIAMETRO DE 3/4".FORNECIMENTO E COLOCACAO    </v>
          </cell>
          <cell r="C16705" t="str">
            <v>UN</v>
          </cell>
        </row>
        <row r="16706">
          <cell r="A16706" t="str">
            <v>15.029.0050-0</v>
          </cell>
          <cell r="B16706" t="str">
            <v xml:space="preserve">VALVULA DE PE,EM BRONZE,COM DIAMETRO DE 1".FORNECIMENTO E CO LOCACAO    </v>
          </cell>
          <cell r="C16706" t="str">
            <v>UN</v>
          </cell>
        </row>
        <row r="16707">
          <cell r="A16707" t="str">
            <v>15.029.0050-A</v>
          </cell>
          <cell r="B16707" t="str">
            <v xml:space="preserve">VALVULA DE PE,EM BRONZE,COM DIAMETRO DE 1".FORNECIMENTO E CO LOCACAO    </v>
          </cell>
          <cell r="C16707" t="str">
            <v>UN</v>
          </cell>
        </row>
        <row r="16708">
          <cell r="A16708" t="str">
            <v>15.029.0051-0</v>
          </cell>
          <cell r="B16708" t="str">
            <v xml:space="preserve">VALVULA DE PE,EM BRONZE,COM DIAMETRO DE 1.1/4".FORNECIMENTO E COLOCACAO    </v>
          </cell>
          <cell r="C16708" t="str">
            <v>UN</v>
          </cell>
        </row>
        <row r="16709">
          <cell r="A16709" t="str">
            <v>15.029.0051-A</v>
          </cell>
          <cell r="B16709" t="str">
            <v xml:space="preserve">VALVULA DE PE,EM BRONZE,COM DIAMETRO DE 1.1/4".FORNECIMENTO E COLOCACAO    </v>
          </cell>
          <cell r="C16709" t="str">
            <v>UN</v>
          </cell>
        </row>
        <row r="16710">
          <cell r="A16710" t="str">
            <v>15.029.0052-0</v>
          </cell>
          <cell r="B16710" t="str">
            <v xml:space="preserve">VALVULA DE PE,EM BRONZE,COM DIAMETRO DE 1.1/2".FORNECIMENTO E COLOCACAO    </v>
          </cell>
          <cell r="C16710" t="str">
            <v>UN</v>
          </cell>
        </row>
        <row r="16711">
          <cell r="A16711" t="str">
            <v>15.029.0052-A</v>
          </cell>
          <cell r="B16711" t="str">
            <v xml:space="preserve">VALVULA DE PE,EM BRONZE,COM DIAMETRO DE 1.1/2".FORNECIMENTO E COLOCACAO    </v>
          </cell>
          <cell r="C16711" t="str">
            <v>UN</v>
          </cell>
        </row>
        <row r="16712">
          <cell r="A16712" t="str">
            <v>15.029.0053-0</v>
          </cell>
          <cell r="B16712" t="str">
            <v xml:space="preserve">VALVULA DE PE,EM BRONZE,COM DIAMETRO DE 2".FORNECIMENTO E CO LOCACAO    </v>
          </cell>
          <cell r="C16712" t="str">
            <v>UN</v>
          </cell>
        </row>
        <row r="16713">
          <cell r="A16713" t="str">
            <v>15.029.0053-A</v>
          </cell>
          <cell r="B16713" t="str">
            <v xml:space="preserve">VALVULA DE PE,EM BRONZE,COM DIAMETRO DE 2".FORNECIMENTO E CO LOCACAO    </v>
          </cell>
          <cell r="C16713" t="str">
            <v>UN</v>
          </cell>
        </row>
        <row r="16714">
          <cell r="A16714" t="str">
            <v>15.029.0054-0</v>
          </cell>
          <cell r="B16714" t="str">
            <v xml:space="preserve">VALVULA DE PE,EM BRONZE,COM DIAMETRO DE 2.1/2".FORNECIMENTO E COLOCACAO    </v>
          </cell>
          <cell r="C16714" t="str">
            <v>UN</v>
          </cell>
        </row>
        <row r="16715">
          <cell r="A16715" t="str">
            <v>15.029.0054-A</v>
          </cell>
          <cell r="B16715" t="str">
            <v xml:space="preserve">VALVULA DE PE,EM BRONZE,COM DIAMETRO DE 2.1/2".FORNECIMENTO E COLOCACAO    </v>
          </cell>
          <cell r="C16715" t="str">
            <v>UN</v>
          </cell>
        </row>
        <row r="16716">
          <cell r="A16716" t="str">
            <v>15.029.0055-0</v>
          </cell>
          <cell r="B16716" t="str">
            <v xml:space="preserve">VALVULA DE PE,EM BRONZE,COM DIAMETRO DE 3".FORNECIMENTO E CO LOCACAO    </v>
          </cell>
          <cell r="C16716" t="str">
            <v>UN</v>
          </cell>
        </row>
        <row r="16717">
          <cell r="A16717" t="str">
            <v>15.029.0055-A</v>
          </cell>
          <cell r="B16717" t="str">
            <v xml:space="preserve">VALVULA DE PE,EM BRONZE,COM DIAMETRO DE 3".FORNECIMENTO E CO LOCACAO    </v>
          </cell>
          <cell r="C16717" t="str">
            <v>UN</v>
          </cell>
        </row>
        <row r="16718">
          <cell r="A16718" t="str">
            <v>15.029.0056-0</v>
          </cell>
          <cell r="B16718" t="str">
            <v xml:space="preserve">VALVULA DE PE,EM BRONZE,COM DIAMETRO DE 4".FORNECIMENTO E CO LOCACAO    </v>
          </cell>
          <cell r="C16718" t="str">
            <v>UN</v>
          </cell>
        </row>
        <row r="16719">
          <cell r="A16719" t="str">
            <v>15.029.0056-A</v>
          </cell>
          <cell r="B16719" t="str">
            <v xml:space="preserve">VALVULA DE PE,EM BRONZE,COM DIAMETRO DE 4".FORNECIMENTO E CO LOCACAO    </v>
          </cell>
          <cell r="C16719" t="str">
            <v>UN</v>
          </cell>
        </row>
        <row r="16720">
          <cell r="A16720" t="str">
            <v>15.029.0080-0</v>
          </cell>
          <cell r="B16720" t="str">
            <v xml:space="preserve">VALVULA DE RETENCAO VERTICAL,EM BRONZE,COM DIAMETRO DE 3/4". FORNECIMENTO E COLOCACAO    </v>
          </cell>
          <cell r="C16720" t="str">
            <v>UN</v>
          </cell>
        </row>
        <row r="16721">
          <cell r="A16721" t="str">
            <v>15.029.0080-A</v>
          </cell>
          <cell r="B16721" t="str">
            <v xml:space="preserve">VALVULA DE RETENCAO VERTICAL,EM BRONZE,COM DIAMETRO DE 3/4". FORNECIMENTO E COLOCACAO    </v>
          </cell>
          <cell r="C16721" t="str">
            <v>UN</v>
          </cell>
        </row>
        <row r="16722">
          <cell r="A16722" t="str">
            <v>15.029.0081-0</v>
          </cell>
          <cell r="B16722" t="str">
            <v xml:space="preserve">VALVULA DE RETENCAO VERTICAL,EM BRONZE,COM DIAMETRO DE 1".FO RNECIMENTO E COLOCACAO    </v>
          </cell>
          <cell r="C16722" t="str">
            <v>UN</v>
          </cell>
        </row>
        <row r="16723">
          <cell r="A16723" t="str">
            <v>15.029.0081-A</v>
          </cell>
          <cell r="B16723" t="str">
            <v xml:space="preserve">VALVULA DE RETENCAO VERTICAL,EM BRONZE,COM DIAMETRO DE 1".FO RNECIMENTO E COLOCACAO    </v>
          </cell>
          <cell r="C16723" t="str">
            <v>UN</v>
          </cell>
        </row>
        <row r="16724">
          <cell r="A16724" t="str">
            <v>15.029.0082-0</v>
          </cell>
          <cell r="B16724" t="str">
            <v xml:space="preserve">VALVULA DE RETENCAO VERTICAL,EM BRONZE,COM DIAMETRO DE 1.1/4 ".FORNECIMENTO E COLOCACAO    </v>
          </cell>
          <cell r="C16724" t="str">
            <v>UN</v>
          </cell>
        </row>
        <row r="16725">
          <cell r="A16725" t="str">
            <v>15.029.0082-A</v>
          </cell>
          <cell r="B16725" t="str">
            <v xml:space="preserve">VALVULA DE RETENCAO VERTICAL,EM BRONZE,COM DIAMETRO DE 1.1/4 ".FORNECIMENTO E COLOCACAO    </v>
          </cell>
          <cell r="C16725" t="str">
            <v>UN</v>
          </cell>
        </row>
        <row r="16726">
          <cell r="A16726" t="str">
            <v>15.029.0083-0</v>
          </cell>
          <cell r="B16726" t="str">
            <v xml:space="preserve">VALVULA DE RETENCAO VERTICAL,EM BRONZE,COM DIAMETRO DE 1.1/2 ".FORNECIMENTO E COLOCACAO    </v>
          </cell>
          <cell r="C16726" t="str">
            <v>UN</v>
          </cell>
        </row>
        <row r="16727">
          <cell r="A16727" t="str">
            <v>15.029.0083-A</v>
          </cell>
          <cell r="B16727" t="str">
            <v xml:space="preserve">VALVULA DE RETENCAO VERTICAL,EM BRONZE,COM DIAMETRO DE 1.1/2 ".FORNECIMENTO E COLOCACAO    </v>
          </cell>
          <cell r="C16727" t="str">
            <v>UN</v>
          </cell>
        </row>
        <row r="16728">
          <cell r="A16728" t="str">
            <v>15.029.0084-0</v>
          </cell>
          <cell r="B16728" t="str">
            <v xml:space="preserve">VALVULA DE RETENCAO VERTICAL,EM BRONZE,COM DIAMETRO DE 2".FO RNECIMENTO E COLOCACAO    </v>
          </cell>
          <cell r="C16728" t="str">
            <v>UN</v>
          </cell>
        </row>
        <row r="16729">
          <cell r="A16729" t="str">
            <v>15.029.0084-A</v>
          </cell>
          <cell r="B16729" t="str">
            <v xml:space="preserve">VALVULA DE RETENCAO VERTICAL,EM BRONZE,COM DIAMETRO DE 2".FO RNECIMENTO E COLOCACAO    </v>
          </cell>
          <cell r="C16729" t="str">
            <v>UN</v>
          </cell>
        </row>
        <row r="16730">
          <cell r="A16730" t="str">
            <v>15.029.0085-0</v>
          </cell>
          <cell r="B16730" t="str">
            <v xml:space="preserve">VALVULA DE RETENCAO VERTICAL EM BRONZE COM DIAMETRO DE 2.1/2 ".FORNECIMENTO E COLOCACAO    </v>
          </cell>
          <cell r="C16730" t="str">
            <v>UN</v>
          </cell>
        </row>
        <row r="16731">
          <cell r="A16731" t="str">
            <v>15.029.0085-A</v>
          </cell>
          <cell r="B16731" t="str">
            <v xml:space="preserve">VALVULA DE RETENCAO VERTICAL EM BRONZE COM DIAMETRO DE 2.1/2 ".FORNECIMENTO E COLOCACAO    </v>
          </cell>
          <cell r="C16731" t="str">
            <v>UN</v>
          </cell>
        </row>
        <row r="16732">
          <cell r="A16732" t="str">
            <v>15.029.0086-0</v>
          </cell>
          <cell r="B16732" t="str">
            <v xml:space="preserve">VALVULA DE RETENCAO VERTICAL EM BRONZE,COM DIAMETRO DE 3".FO RNECIMENTO E COLOCACAO    </v>
          </cell>
          <cell r="C16732" t="str">
            <v>UN</v>
          </cell>
        </row>
        <row r="16733">
          <cell r="A16733" t="str">
            <v>15.029.0086-A</v>
          </cell>
          <cell r="B16733" t="str">
            <v xml:space="preserve">VALVULA DE RETENCAO VERTICAL EM BRONZE,COM DIAMETRO DE 3".FO RNECIMENTO E COLOCACAO    </v>
          </cell>
          <cell r="C16733" t="str">
            <v>UN</v>
          </cell>
        </row>
        <row r="16734">
          <cell r="A16734" t="str">
            <v>15.029.0087-0</v>
          </cell>
          <cell r="B16734" t="str">
            <v xml:space="preserve">VALVULA DE RETENCAO VERTICAL.EM BRONZE,COM DIAMETRO DE 4".FO RNECIMENTO E COLOCACAO    </v>
          </cell>
          <cell r="C16734" t="str">
            <v>UN</v>
          </cell>
        </row>
        <row r="16735">
          <cell r="A16735" t="str">
            <v>15.029.0087-A</v>
          </cell>
          <cell r="B16735" t="str">
            <v xml:space="preserve">VALVULA DE RETENCAO VERTICAL.EM BRONZE,COM DIAMETRO DE 4".FO RNECIMENTO E COLOCACAO    </v>
          </cell>
          <cell r="C16735" t="str">
            <v>UN</v>
          </cell>
        </row>
        <row r="16736">
          <cell r="A16736" t="str">
            <v>15.029.0100-0</v>
          </cell>
          <cell r="B16736" t="str">
            <v xml:space="preserve">VALVULA DE RETENCAO HORIZONTAL,EM BRONZE,COM DIAMETRO DE 3/4 ".FORNECIMENTO E COLOCACAO    </v>
          </cell>
          <cell r="C16736" t="str">
            <v>UN</v>
          </cell>
        </row>
        <row r="16737">
          <cell r="A16737" t="str">
            <v>15.029.0100-A</v>
          </cell>
          <cell r="B16737" t="str">
            <v xml:space="preserve">VALVULA DE RETENCAO HORIZONTAL,EM BRONZE,COM DIAMETRO DE 3/4 ".FORNECIMENTO E COLOCACAO    </v>
          </cell>
          <cell r="C16737" t="str">
            <v>UN</v>
          </cell>
        </row>
        <row r="16738">
          <cell r="A16738" t="str">
            <v>15.029.0101-0</v>
          </cell>
          <cell r="B16738" t="str">
            <v xml:space="preserve">VALVULA DE RETENCAO HORIZONTAL,EM BRONZE,COM DIAMETRO DE 1". FORNECIMENTO E COLOCACAO    </v>
          </cell>
          <cell r="C16738" t="str">
            <v>UN</v>
          </cell>
        </row>
        <row r="16739">
          <cell r="A16739" t="str">
            <v>15.029.0101-A</v>
          </cell>
          <cell r="B16739" t="str">
            <v xml:space="preserve">VALVULA DE RETENCAO HORIZONTAL,EM BRONZE,COM DIAMETRO DE 1". FORNECIMENTO E COLOCACAO    </v>
          </cell>
          <cell r="C16739" t="str">
            <v>UN</v>
          </cell>
        </row>
        <row r="16740">
          <cell r="A16740" t="str">
            <v>15.029.0102-0</v>
          </cell>
          <cell r="B16740" t="str">
            <v xml:space="preserve">VALVULA DE RETENCAO HORIZONTAL,EM BRONZE,COM DIAMETRO DE 1.1 /4".FORNECIMENTO E COLOCACAO    </v>
          </cell>
          <cell r="C16740" t="str">
            <v>UN</v>
          </cell>
        </row>
        <row r="16741">
          <cell r="A16741" t="str">
            <v>15.029.0102-A</v>
          </cell>
          <cell r="B16741" t="str">
            <v xml:space="preserve">VALVULA DE RETENCAO HORIZONTAL,EM BRONZE,COM DIAMETRO DE 1.1 /4".FORNECIMENTO E COLOCACAO    </v>
          </cell>
          <cell r="C16741" t="str">
            <v>UN</v>
          </cell>
        </row>
        <row r="16742">
          <cell r="A16742" t="str">
            <v>15.029.0103-0</v>
          </cell>
          <cell r="B16742" t="str">
            <v xml:space="preserve">VALVULA DE RETENCAO HORIZONTAL,EM BRONZE,COM DIAMETRO DE 1.1 /2".FORNECIMENTO E COLOCACAO    </v>
          </cell>
          <cell r="C16742" t="str">
            <v>UN</v>
          </cell>
        </row>
        <row r="16743">
          <cell r="A16743" t="str">
            <v>15.029.0103-A</v>
          </cell>
          <cell r="B16743" t="str">
            <v xml:space="preserve">VALVULA DE RETENCAO HORIZONTAL,EM BRONZE,COM DIAMETRO DE 1.1 /2".FORNECIMENTO E COLOCACAO    </v>
          </cell>
          <cell r="C16743" t="str">
            <v>UN</v>
          </cell>
        </row>
        <row r="16744">
          <cell r="A16744" t="str">
            <v>15.029.0104-0</v>
          </cell>
          <cell r="B16744" t="str">
            <v xml:space="preserve">VALVULA DE RETENCAO HORIZONTAL,EM BRONZE,COM DIAMETRO DE 2". FORNECIMENTO E COLOCACAO    </v>
          </cell>
          <cell r="C16744" t="str">
            <v>UN</v>
          </cell>
        </row>
        <row r="16745">
          <cell r="A16745" t="str">
            <v>15.029.0104-A</v>
          </cell>
          <cell r="B16745" t="str">
            <v xml:space="preserve">VALVULA DE RETENCAO HORIZONTAL,EM BRONZE,COM DIAMETRO DE 2". FORNECIMENTO E COLOCACAO    </v>
          </cell>
          <cell r="C16745" t="str">
            <v>UN</v>
          </cell>
        </row>
        <row r="16746">
          <cell r="A16746" t="str">
            <v>15.029.0105-0</v>
          </cell>
          <cell r="B16746" t="str">
            <v xml:space="preserve">VALVULA DE RETENCAO HORIZONTAL,EM BRONZE,COM DIAMETRO DE 2.1 /2".FORNECIMENTO E COLOCACAO    </v>
          </cell>
          <cell r="C16746" t="str">
            <v>UN</v>
          </cell>
        </row>
        <row r="16747">
          <cell r="A16747" t="str">
            <v>15.029.0105-A</v>
          </cell>
          <cell r="B16747" t="str">
            <v xml:space="preserve">VALVULA DE RETENCAO HORIZONTAL,EM BRONZE,COM DIAMETRO DE 2.1 /2".FORNECIMENTO E COLOCACAO    </v>
          </cell>
          <cell r="C16747" t="str">
            <v>UN</v>
          </cell>
        </row>
        <row r="16748">
          <cell r="A16748" t="str">
            <v>15.029.0106-0</v>
          </cell>
          <cell r="B16748" t="str">
            <v xml:space="preserve">VALVULA DE RETENCAO HORIZONTAL,EM BRONZE,COM DIAMETRO DE 3". FORNECIMENTO E COLOCACAO    </v>
          </cell>
          <cell r="C16748" t="str">
            <v>UN</v>
          </cell>
        </row>
        <row r="16749">
          <cell r="A16749" t="str">
            <v>15.029.0106-A</v>
          </cell>
          <cell r="B16749" t="str">
            <v xml:space="preserve">VALVULA DE RETENCAO HORIZONTAL,EM BRONZE,COM DIAMETRO DE 3". FORNECIMENTO E COLOCACAO    </v>
          </cell>
          <cell r="C16749" t="str">
            <v>UN</v>
          </cell>
        </row>
        <row r="16750">
          <cell r="A16750" t="str">
            <v>15.029.0107-0</v>
          </cell>
          <cell r="B16750" t="str">
            <v xml:space="preserve">VALVULA DE RETENCAO HORIZONTAL,EM BRONZE,COM DIAMETRO DE 4". FORNECIMENTO E COLOCACAO    </v>
          </cell>
          <cell r="C16750" t="str">
            <v>UN</v>
          </cell>
        </row>
        <row r="16751">
          <cell r="A16751" t="str">
            <v>15.029.0107-A</v>
          </cell>
          <cell r="B16751" t="str">
            <v xml:space="preserve">VALVULA DE RETENCAO HORIZONTAL,EM BRONZE,COM DIAMETRO DE 4". FORNECIMENTO E COLOCACAO    </v>
          </cell>
          <cell r="C16751" t="str">
            <v>UN</v>
          </cell>
        </row>
        <row r="16752">
          <cell r="A16752" t="str">
            <v>15.030.0030-0</v>
          </cell>
          <cell r="B16752" t="str">
            <v xml:space="preserve">REGISTRO DE ESFERA,EM PVC,SOLDAVEL,COM DIAMETRO DE 20MM.FORN ECIMENTO E COLOCACAO    </v>
          </cell>
          <cell r="C16752" t="str">
            <v>UN</v>
          </cell>
        </row>
        <row r="16753">
          <cell r="A16753" t="str">
            <v>15.030.0030-A</v>
          </cell>
          <cell r="B16753" t="str">
            <v xml:space="preserve">REGISTRO DE ESFERA,EM PVC,SOLDAVEL,COM DIAMETRO DE 20MM.FORN ECIMENTO E COLOCACAO    </v>
          </cell>
          <cell r="C16753" t="str">
            <v>UN</v>
          </cell>
        </row>
        <row r="16754">
          <cell r="A16754" t="str">
            <v>15.030.0032-0</v>
          </cell>
          <cell r="B16754" t="str">
            <v xml:space="preserve">REGISTRO DE ESFERA,EM PVC,SOLDAVEL,COM DIAMETRO DE 25MM.FORN ECIMENTO E COLOCACAO    </v>
          </cell>
          <cell r="C16754" t="str">
            <v>UN</v>
          </cell>
        </row>
        <row r="16755">
          <cell r="A16755" t="str">
            <v>15.030.0032-A</v>
          </cell>
          <cell r="B16755" t="str">
            <v xml:space="preserve">REGISTRO DE ESFERA,EM PVC,SOLDAVEL,COM DIAMETRO DE 25MM.FORN ECIMENTO E COLOCACAO    </v>
          </cell>
          <cell r="C16755" t="str">
            <v>UN</v>
          </cell>
        </row>
        <row r="16756">
          <cell r="A16756" t="str">
            <v>15.030.0034-0</v>
          </cell>
          <cell r="B16756" t="str">
            <v xml:space="preserve">REGISTRO EM ESFERA,EM PVC,SOLDAVEL,COM DIAMETRO DE 32MM.FORN ECIMENTO E COLOCACAO    </v>
          </cell>
          <cell r="C16756" t="str">
            <v>UN</v>
          </cell>
        </row>
        <row r="16757">
          <cell r="A16757" t="str">
            <v>15.030.0034-A</v>
          </cell>
          <cell r="B16757" t="str">
            <v xml:space="preserve">REGISTRO EM ESFERA,EM PVC,SOLDAVEL,COM DIAMETRO DE 32MM.FORN ECIMENTO E COLOCACAO    </v>
          </cell>
          <cell r="C16757" t="str">
            <v>UN</v>
          </cell>
        </row>
        <row r="16758">
          <cell r="A16758" t="str">
            <v>15.030.0036-0</v>
          </cell>
          <cell r="B16758" t="str">
            <v xml:space="preserve">REGISTRO DE ESFERA,EM PVC,SOLDAVEL,COM DIAMETRO DE 40MM.FORN ECIMENTO E COLOCACAO    </v>
          </cell>
          <cell r="C16758" t="str">
            <v>UN</v>
          </cell>
        </row>
        <row r="16759">
          <cell r="A16759" t="str">
            <v>15.030.0036-A</v>
          </cell>
          <cell r="B16759" t="str">
            <v xml:space="preserve">REGISTRO DE ESFERA,EM PVC,SOLDAVEL,COM DIAMETRO DE 40MM.FORN ECIMENTO E COLOCACAO    </v>
          </cell>
          <cell r="C16759" t="str">
            <v>UN</v>
          </cell>
        </row>
        <row r="16760">
          <cell r="A16760" t="str">
            <v>15.030.0038-0</v>
          </cell>
          <cell r="B16760" t="str">
            <v xml:space="preserve">REGISTRO EM ESFERA,EM PVC,SOLDAVEL,COM DIAMETRO DE 50MM.FORN ECIMENTO E COLOCACAO    </v>
          </cell>
          <cell r="C16760" t="str">
            <v>UN</v>
          </cell>
        </row>
        <row r="16761">
          <cell r="A16761" t="str">
            <v>15.030.0038-A</v>
          </cell>
          <cell r="B16761" t="str">
            <v xml:space="preserve">REGISTRO EM ESFERA,EM PVC,SOLDAVEL,COM DIAMETRO DE 50MM.FORN ECIMENTO E COLOCACAO    </v>
          </cell>
          <cell r="C16761" t="str">
            <v>UN</v>
          </cell>
        </row>
        <row r="16762">
          <cell r="A16762" t="str">
            <v>15.030.0040-0</v>
          </cell>
          <cell r="B16762" t="str">
            <v xml:space="preserve">REGISTRO DE ESFERA,EM PVC,SOLDAVEL,COM DIAMETRO DE 60MM.FORN ECIMENTO E COLOCACAO    </v>
          </cell>
          <cell r="C16762" t="str">
            <v>UN</v>
          </cell>
        </row>
        <row r="16763">
          <cell r="A16763" t="str">
            <v>15.030.0040-A</v>
          </cell>
          <cell r="B16763" t="str">
            <v xml:space="preserve">REGISTRO DE ESFERA,EM PVC,SOLDAVEL,COM DIAMETRO DE 60MM.FORN ECIMENTO E COLOCACAO    </v>
          </cell>
          <cell r="C16763" t="str">
            <v>UN</v>
          </cell>
        </row>
        <row r="16764">
          <cell r="A16764" t="str">
            <v>15.030.0050-0</v>
          </cell>
          <cell r="B16764" t="str">
            <v xml:space="preserve">VALVULA DE PE,COM CRIVO EM PVC,SOLDAVEL,COM DIAMETRO DE 25MM .FORNECIMENTO E COLOCACAO    </v>
          </cell>
          <cell r="C16764" t="str">
            <v>UN</v>
          </cell>
        </row>
        <row r="16765">
          <cell r="A16765" t="str">
            <v>15.030.0050-A</v>
          </cell>
          <cell r="B16765" t="str">
            <v xml:space="preserve">VALVULA DE PE,COM CRIVO EM PVC,SOLDAVEL,COM DIAMETRO DE 25MM .FORNECIMENTO E COLOCACAO    </v>
          </cell>
          <cell r="C16765" t="str">
            <v>UN</v>
          </cell>
        </row>
        <row r="16766">
          <cell r="A16766" t="str">
            <v>15.030.0052-0</v>
          </cell>
          <cell r="B16766" t="str">
            <v xml:space="preserve">VALVULA DE PE,COM CRIVO EM PVC,SOLDAVEL,COM DIAMETRO DE 32MM .FORNECIMENTO E COLOCACAO    </v>
          </cell>
          <cell r="C16766" t="str">
            <v>UN</v>
          </cell>
        </row>
        <row r="16767">
          <cell r="A16767" t="str">
            <v>15.030.0052-A</v>
          </cell>
          <cell r="B16767" t="str">
            <v xml:space="preserve">VALVULA DE PE,COM CRIVO EM PVC,SOLDAVEL,COM DIAMETRO DE 32MM .FORNECIMENTO E COLOCACAO    </v>
          </cell>
          <cell r="C16767" t="str">
            <v>UN</v>
          </cell>
        </row>
        <row r="16768">
          <cell r="A16768" t="str">
            <v>15.030.0054-0</v>
          </cell>
          <cell r="B16768" t="str">
            <v xml:space="preserve">VALVULA DE PE,COM CRIVO EM PVC,SOLDAVEL,COM DIAMETRO DE 40MM .FORNECIMENTO E COLOCACAO    </v>
          </cell>
          <cell r="C16768" t="str">
            <v>UN</v>
          </cell>
        </row>
        <row r="16769">
          <cell r="A16769" t="str">
            <v>15.030.0054-A</v>
          </cell>
          <cell r="B16769" t="str">
            <v xml:space="preserve">VALVULA DE PE,COM CRIVO EM PVC,SOLDAVEL,COM DIAMETRO DE 40MM .FORNECIMENTO E COLOCACAO    </v>
          </cell>
          <cell r="C16769" t="str">
            <v>UN</v>
          </cell>
        </row>
        <row r="16770">
          <cell r="A16770" t="str">
            <v>15.030.0056-0</v>
          </cell>
          <cell r="B16770" t="str">
            <v xml:space="preserve">VALVULA DE PE,COM CRIVO EM PVC,SOLDAVEL,COM DIAMETRO DE 50MM .FORNECIMENTO E COLOCACAO    </v>
          </cell>
          <cell r="C16770" t="str">
            <v>UN</v>
          </cell>
        </row>
        <row r="16771">
          <cell r="A16771" t="str">
            <v>15.030.0056-A</v>
          </cell>
          <cell r="B16771" t="str">
            <v xml:space="preserve">VALVULA DE PE,COM CRIVO EM PVC,SOLDAVEL,COM DIAMETRO DE 50MM .FORNECIMENTO E COLOCACAO    </v>
          </cell>
          <cell r="C16771" t="str">
            <v>UN</v>
          </cell>
        </row>
        <row r="16772">
          <cell r="A16772" t="str">
            <v>15.030.0058-0</v>
          </cell>
          <cell r="B16772" t="str">
            <v xml:space="preserve">VALVULA DE PE,COM CRIVO EM PVC,SOLDAVEL,COM DIAMETRO DE 60MM .FORNECIMENTO E COLOCACAO    </v>
          </cell>
          <cell r="C16772" t="str">
            <v>UN</v>
          </cell>
        </row>
        <row r="16773">
          <cell r="A16773" t="str">
            <v>15.030.0058-A</v>
          </cell>
          <cell r="B16773" t="str">
            <v xml:space="preserve">VALVULA DE PE,COM CRIVO EM PVC,SOLDAVEL,COM DIAMETRO DE 60MM .FORNECIMENTO E COLOCACAO    </v>
          </cell>
          <cell r="C16773" t="str">
            <v>UN</v>
          </cell>
        </row>
        <row r="16774">
          <cell r="A16774" t="str">
            <v>15.030.0070-0</v>
          </cell>
          <cell r="B16774" t="str">
            <v xml:space="preserve">VALVULA DE RETENCAO VERTICAL,EM PVC,SOLDAVEL,COM DIAMETRO DE 25MM.FORNECIMENTO E COLOCACAO    </v>
          </cell>
          <cell r="C16774" t="str">
            <v>UN</v>
          </cell>
        </row>
        <row r="16775">
          <cell r="A16775" t="str">
            <v>15.030.0070-A</v>
          </cell>
          <cell r="B16775" t="str">
            <v xml:space="preserve">VALVULA DE RETENCAO VERTICAL,EM PVC,SOLDAVEL,COM DIAMETRO DE 25MM.FORNECIMENTO E COLOCACAO    </v>
          </cell>
          <cell r="C16775" t="str">
            <v>UN</v>
          </cell>
        </row>
        <row r="16776">
          <cell r="A16776" t="str">
            <v>15.030.0072-0</v>
          </cell>
          <cell r="B16776" t="str">
            <v xml:space="preserve">VALVULA DE RETENCAO VERTICAL,EM PVC,SOLDAVEL,COM DIAMETRO DE 32MM.FORNECIMENTO E COLOCACAO    </v>
          </cell>
          <cell r="C16776" t="str">
            <v>UN</v>
          </cell>
        </row>
        <row r="16777">
          <cell r="A16777" t="str">
            <v>15.030.0072-A</v>
          </cell>
          <cell r="B16777" t="str">
            <v xml:space="preserve">VALVULA DE RETENCAO VERTICAL,EM PVC,SOLDAVEL,COM DIAMETRO DE 32MM.FORNECIMENTO E COLOCACAO    </v>
          </cell>
          <cell r="C16777" t="str">
            <v>UN</v>
          </cell>
        </row>
        <row r="16778">
          <cell r="A16778" t="str">
            <v>15.030.0074-0</v>
          </cell>
          <cell r="B16778" t="str">
            <v xml:space="preserve">VALVULA DE RETENCAO VERTICAL,EM PVC,SOLDAVEL,COM DIAMETRO DE 40MM.FORNECIMENTO E COLOCACAO    </v>
          </cell>
          <cell r="C16778" t="str">
            <v>UN</v>
          </cell>
        </row>
        <row r="16779">
          <cell r="A16779" t="str">
            <v>15.030.0074-A</v>
          </cell>
          <cell r="B16779" t="str">
            <v xml:space="preserve">VALVULA DE RETENCAO VERTICAL,EM PVC,SOLDAVEL,COM DIAMETRO DE 40MM.FORNECIMENTO E COLOCACAO    </v>
          </cell>
          <cell r="C16779" t="str">
            <v>UN</v>
          </cell>
        </row>
        <row r="16780">
          <cell r="A16780" t="str">
            <v>15.030.0076-0</v>
          </cell>
          <cell r="B16780" t="str">
            <v xml:space="preserve">VALVULA DE RETENCAO VERTICAL,EM PVC,SOLDAVEL,COM DIAMETRO DE 50MM.FORNECIMENTO E COLOCACAO    </v>
          </cell>
          <cell r="C16780" t="str">
            <v>UN</v>
          </cell>
        </row>
        <row r="16781">
          <cell r="A16781" t="str">
            <v>15.030.0076-A</v>
          </cell>
          <cell r="B16781" t="str">
            <v xml:space="preserve">VALVULA DE RETENCAO VERTICAL,EM PVC,SOLDAVEL,COM DIAMETRO DE 50MM.FORNECIMENTO E COLOCACAO    </v>
          </cell>
          <cell r="C16781" t="str">
            <v>UN</v>
          </cell>
        </row>
        <row r="16782">
          <cell r="A16782" t="str">
            <v>15.030.0078-0</v>
          </cell>
          <cell r="B16782" t="str">
            <v xml:space="preserve">VALVULA DE RETENCAO VERTICAL,EM PVC,SOLDAVEL,COM DIAMETRO DE 60MM.FORNECIMENTO E COLOCACAO    </v>
          </cell>
          <cell r="C16782" t="str">
            <v>UN</v>
          </cell>
        </row>
        <row r="16783">
          <cell r="A16783" t="str">
            <v>15.030.0078-A</v>
          </cell>
          <cell r="B16783" t="str">
            <v xml:space="preserve">VALVULA DE RETENCAO VERTICAL,EM PVC,SOLDAVEL,COM DIAMETRO DE 60MM.FORNECIMENTO E COLOCACAO    </v>
          </cell>
          <cell r="C16783" t="str">
            <v>UN</v>
          </cell>
        </row>
        <row r="16784">
          <cell r="A16784" t="str">
            <v>15.030.0080-0</v>
          </cell>
          <cell r="B16784" t="str">
            <v xml:space="preserve">VALVULA DE RETENCAO HORIZONTAL,EM PVC,SOLDAVEL,COM DIAMETRO DE 25MM.FORNECIMENTO E COLOCACAO    </v>
          </cell>
          <cell r="C16784" t="str">
            <v>UN</v>
          </cell>
        </row>
        <row r="16785">
          <cell r="A16785" t="str">
            <v>15.030.0080-A</v>
          </cell>
          <cell r="B16785" t="str">
            <v xml:space="preserve">VALVULA DE RETENCAO HORIZONTAL,EM PVC,SOLDAVEL,COM DIAMETRO DE 25MM.FORNECIMENTO E COLOCACAO    </v>
          </cell>
          <cell r="C16785" t="str">
            <v>UN</v>
          </cell>
        </row>
        <row r="16786">
          <cell r="A16786" t="str">
            <v>15.030.0082-0</v>
          </cell>
          <cell r="B16786" t="str">
            <v xml:space="preserve">VALVULA DE RETENCAO HORIZONTAL,EM PVC,SOLDAVEL,COM DIAMETRO DE 32MM.FORNECIMENTO E COLOCACAO    </v>
          </cell>
          <cell r="C16786" t="str">
            <v>UN</v>
          </cell>
        </row>
        <row r="16787">
          <cell r="A16787" t="str">
            <v>15.030.0082-A</v>
          </cell>
          <cell r="B16787" t="str">
            <v xml:space="preserve">VALVULA DE RETENCAO HORIZONTAL,EM PVC,SOLDAVEL,COM DIAMETRO DE 32MM.FORNECIMENTO E COLOCACAO    </v>
          </cell>
          <cell r="C16787" t="str">
            <v>UN</v>
          </cell>
        </row>
        <row r="16788">
          <cell r="A16788" t="str">
            <v>15.030.0084-0</v>
          </cell>
          <cell r="B16788" t="str">
            <v xml:space="preserve">VALVULA DE RETENCAO HORIZONTAL,EM PVC,SOLDAVEL,COM DIAMETRO DE 40MM.FORNECIMENTO E COLOCACAO    </v>
          </cell>
          <cell r="C16788" t="str">
            <v>UN</v>
          </cell>
        </row>
        <row r="16789">
          <cell r="A16789" t="str">
            <v>15.030.0084-A</v>
          </cell>
          <cell r="B16789" t="str">
            <v xml:space="preserve">VALVULA DE RETENCAO HORIZONTAL,EM PVC,SOLDAVEL,COM DIAMETRO DE 40MM.FORNECIMENTO E COLOCACAO    </v>
          </cell>
          <cell r="C16789" t="str">
            <v>UN</v>
          </cell>
        </row>
        <row r="16790">
          <cell r="A16790" t="str">
            <v>15.030.0086-0</v>
          </cell>
          <cell r="B16790" t="str">
            <v xml:space="preserve">VALVULA DE RETENCAO HORIZONTAL,EM PVC,SOLDAVEL,COM DIAMETRO DE 50MM.FORNECIMENTO E COLOCACAO    </v>
          </cell>
          <cell r="C16790" t="str">
            <v>UN</v>
          </cell>
        </row>
        <row r="16791">
          <cell r="A16791" t="str">
            <v>15.030.0086-A</v>
          </cell>
          <cell r="B16791" t="str">
            <v xml:space="preserve">VALVULA DE RETENCAO HORIZONTAL,EM PVC,SOLDAVEL,COM DIAMETRO DE 50MM.FORNECIMENTO E COLOCACAO    </v>
          </cell>
          <cell r="C16791" t="str">
            <v>UN</v>
          </cell>
        </row>
        <row r="16792">
          <cell r="A16792" t="str">
            <v>15.030.0088-0</v>
          </cell>
          <cell r="B16792" t="str">
            <v xml:space="preserve">VALVULA DE RETENCAO HORIZONTAL,EM PVC,SOLDAVEL,COM DIAMETRO DE 60MM.FORNECIMENTO E COLOCACAO    </v>
          </cell>
          <cell r="C16792" t="str">
            <v>UN</v>
          </cell>
        </row>
        <row r="16793">
          <cell r="A16793" t="str">
            <v>15.030.0088-A</v>
          </cell>
          <cell r="B16793" t="str">
            <v xml:space="preserve">VALVULA DE RETENCAO HORIZONTAL,EM PVC,SOLDAVEL,COM DIAMETRO DE 60MM.FORNECIMENTO E COLOCACAO    </v>
          </cell>
          <cell r="C16793" t="str">
            <v>UN</v>
          </cell>
        </row>
        <row r="16794">
          <cell r="A16794" t="str">
            <v>15.031.0010-0</v>
          </cell>
          <cell r="B16794" t="str">
            <v xml:space="preserve">TUBO DE FERRO GALVANIZADO DE 1/2",COM COSTURA,EXCLUSIVE EMEN DAS,CONEXOES,ABERTURA E FECHAMENTO DE RASGO.FORNECIMENTO E A SSENTAMENTO   </v>
          </cell>
          <cell r="C16794" t="str">
            <v>M</v>
          </cell>
        </row>
        <row r="16795">
          <cell r="A16795" t="str">
            <v>15.031.0010-A</v>
          </cell>
          <cell r="B16795" t="str">
            <v xml:space="preserve">TUBO DE FERRO GALVANIZADO DE 1/2",COM COSTURA,EXCLUSIVE EMEN DAS,CONEXOES,ABERTURA E FECHAMENTO DE RASGO.FORNECIMENTO E A SSENTAMENTO   </v>
          </cell>
          <cell r="C16795" t="str">
            <v>M</v>
          </cell>
        </row>
        <row r="16796">
          <cell r="A16796" t="str">
            <v>15.031.0011-0</v>
          </cell>
          <cell r="B16796" t="str">
            <v xml:space="preserve">TUBO DE FERRO GALVANIZADO DE 3/4",COM COSTURA,EXCLUSIVE EMEN DAS,CONEXOES,ABERTURA E FECHAMENTO DE RASGO.FORNECIMENTO E A SSENTAMENTO   </v>
          </cell>
          <cell r="C16796" t="str">
            <v>M</v>
          </cell>
        </row>
        <row r="16797">
          <cell r="A16797" t="str">
            <v>15.031.0011-A</v>
          </cell>
          <cell r="B16797" t="str">
            <v xml:space="preserve">TUBO DE FERRO GALVANIZADO DE 3/4",COM COSTURA,EXCLUSIVE EMEN DAS,CONEXOES,ABERTURA E FECHAMENTO DE RASGO.FORNECIMENTO E A SSENTAMENTO   </v>
          </cell>
          <cell r="C16797" t="str">
            <v>M</v>
          </cell>
        </row>
        <row r="16798">
          <cell r="A16798" t="str">
            <v>15.031.0012-0</v>
          </cell>
          <cell r="B16798" t="str">
            <v xml:space="preserve">TUBO DE FERRO GALVANIZADO DE 1",COM COSTURA,EXCLUSIVE EMENDA S,CONEXOES,ABERTURA E FECHAMENTO DE RASGO.FORNECIMENTO E ASS ENTAMENTO   </v>
          </cell>
          <cell r="C16798" t="str">
            <v>M</v>
          </cell>
        </row>
        <row r="16799">
          <cell r="A16799" t="str">
            <v>15.031.0012-A</v>
          </cell>
          <cell r="B16799" t="str">
            <v xml:space="preserve">TUBO DE FERRO GALVANIZADO DE 1",COM COSTURA,EXCLUSIVE EMENDA S,CONEXOES,ABERTURA E FECHAMENTO DE RASGO.FORNECIMENTO E ASS ENTAMENTO   </v>
          </cell>
          <cell r="C16799" t="str">
            <v>M</v>
          </cell>
        </row>
        <row r="16800">
          <cell r="A16800" t="str">
            <v>15.031.0013-0</v>
          </cell>
          <cell r="B16800" t="str">
            <v xml:space="preserve">TUBO DE FERRO GALVANIZADO DE 1.1/4",COM COSTURA,EXCLUSIVE EM ENDAS,CONEXOES,ABERTURA E FECHAMENTO DE RASGO.FORNECIMENTO E ASSENTAMENTO   </v>
          </cell>
          <cell r="C16800" t="str">
            <v>M</v>
          </cell>
        </row>
        <row r="16801">
          <cell r="A16801" t="str">
            <v>15.031.0013-A</v>
          </cell>
          <cell r="B16801" t="str">
            <v xml:space="preserve">TUBO DE FERRO GALVANIZADO DE 1.1/4",COM COSTURA,EXCLUSIVE EM ENDAS,CONEXOES,ABERTURA E FECHAMENTO DE RASGO.FORNECIMENTO E ASSENTAMENTO   </v>
          </cell>
          <cell r="C16801" t="str">
            <v>M</v>
          </cell>
        </row>
        <row r="16802">
          <cell r="A16802" t="str">
            <v>15.031.0014-0</v>
          </cell>
          <cell r="B16802" t="str">
            <v xml:space="preserve">TUBO DE FERRO GALVANIZADO DE 1.1/2",COM COSTURA,EXCLUSIVE EM ENDAS,CONEXOES,ABERTURA E FECHAMENTO DE RASGO.FORNECIMENTO E ASSENTAMENTO   </v>
          </cell>
          <cell r="C16802" t="str">
            <v>M</v>
          </cell>
        </row>
        <row r="16803">
          <cell r="A16803" t="str">
            <v>15.031.0014-A</v>
          </cell>
          <cell r="B16803" t="str">
            <v xml:space="preserve">TUBO DE FERRO GALVANIZADO DE 1.1/2",COM COSTURA,EXCLUSIVE EM ENDAS,CONEXOES,ABERTURA E FECHAMENTO DE RASGO.FORNECIMENTO E ASSENTAMENTO   </v>
          </cell>
          <cell r="C16803" t="str">
            <v>M</v>
          </cell>
        </row>
        <row r="16804">
          <cell r="A16804" t="str">
            <v>15.031.0015-0</v>
          </cell>
          <cell r="B16804" t="str">
            <v xml:space="preserve">TUBO DE FERRO GALVANIZADO DE 2",COM COSTURA,EXCLUSIVE EMENDA S,CONEXOES,ABERTURA E FECHAMENTO DE RASGO.FORNECIMENTO E ASS ENTAMENTO   </v>
          </cell>
          <cell r="C16804" t="str">
            <v>M</v>
          </cell>
        </row>
        <row r="16805">
          <cell r="A16805" t="str">
            <v>15.031.0015-A</v>
          </cell>
          <cell r="B16805" t="str">
            <v xml:space="preserve">TUBO DE FERRO GALVANIZADO DE 2",COM COSTURA,EXCLUSIVE EMENDA S,CONEXOES,ABERTURA E FECHAMENTO DE RASGO.FORNECIMENTO E ASS ENTAMENTO   </v>
          </cell>
          <cell r="C16805" t="str">
            <v>M</v>
          </cell>
        </row>
        <row r="16806">
          <cell r="A16806" t="str">
            <v>15.031.0016-0</v>
          </cell>
          <cell r="B16806" t="str">
            <v xml:space="preserve">TUBO DE FERRO GALVANIZADO DE 2.1/2",COM COSTURA,EXCLUSIVE EM ENDAS,CONEXOES,ABERTURA E FECHAMENTO DE RASGO.FORNECIMENTO E ASSENTAMENTO   </v>
          </cell>
          <cell r="C16806" t="str">
            <v>M</v>
          </cell>
        </row>
        <row r="16807">
          <cell r="A16807" t="str">
            <v>15.031.0016-A</v>
          </cell>
          <cell r="B16807" t="str">
            <v xml:space="preserve">TUBO DE FERRO GALVANIZADO DE 2.1/2",COM COSTURA,EXCLUSIVE EM ENDAS,CONEXOES,ABERTURA E FECHAMENTO DE RASGO.FORNECIMENTO E ASSENTAMENTO   </v>
          </cell>
          <cell r="C16807" t="str">
            <v>M</v>
          </cell>
        </row>
        <row r="16808">
          <cell r="A16808" t="str">
            <v>15.031.0017-0</v>
          </cell>
          <cell r="B16808" t="str">
            <v xml:space="preserve">TUBO DE FERRO GALVANIZADO DE 3",COM COSTURA,EXCLUSIVE EMENDA S,CONEXOES,ABERTURA E FECHAMENTO DE RASGO.FORNECIMENTO E ASS ENTAMENTO   </v>
          </cell>
          <cell r="C16808" t="str">
            <v>M</v>
          </cell>
        </row>
        <row r="16809">
          <cell r="A16809" t="str">
            <v>15.031.0017-A</v>
          </cell>
          <cell r="B16809" t="str">
            <v xml:space="preserve">TUBO DE FERRO GALVANIZADO DE 3",COM COSTURA,EXCLUSIVE EMENDA S,CONEXOES,ABERTURA E FECHAMENTO DE RASGO.FORNECIMENTO E ASS ENTAMENTO   </v>
          </cell>
          <cell r="C16809" t="str">
            <v>M</v>
          </cell>
        </row>
        <row r="16810">
          <cell r="A16810" t="str">
            <v>15.031.0018-0</v>
          </cell>
          <cell r="B16810" t="str">
            <v xml:space="preserve">TUBO DE FERRO GALVANIZADO DE 4",COM COSTURA,EXCLUSIVE EMENDA S,CONEXOES,ABERTURA E FECHAMENTO DE RASGO.FORNECIMENTO E ASS ENTAMENTO   </v>
          </cell>
          <cell r="C16810" t="str">
            <v>M</v>
          </cell>
        </row>
        <row r="16811">
          <cell r="A16811" t="str">
            <v>15.031.0018-A</v>
          </cell>
          <cell r="B16811" t="str">
            <v xml:space="preserve">TUBO DE FERRO GALVANIZADO DE 4",COM COSTURA,EXCLUSIVE EMENDA S,CONEXOES,ABERTURA E FECHAMENTO DE RASGO.FORNECIMENTO E ASS ENTAMENTO   </v>
          </cell>
          <cell r="C16811" t="str">
            <v>M</v>
          </cell>
        </row>
        <row r="16812">
          <cell r="A16812" t="str">
            <v>15.031.0019-0</v>
          </cell>
          <cell r="B16812" t="str">
            <v xml:space="preserve">TUBO DE FERRO GALVANIZADO DE 1/2",COM COSTURA,INCLUSIVE CONE XOES E EMENDAS,EXCLUSIVE ABERTURA E FECHAMENTO DE RASGO. FORNECIMENTO E ASSENTAMENTO   </v>
          </cell>
          <cell r="C16812" t="str">
            <v>M</v>
          </cell>
        </row>
        <row r="16813">
          <cell r="A16813" t="str">
            <v>15.031.0019-A</v>
          </cell>
          <cell r="B16813" t="str">
            <v xml:space="preserve">TUBO DE FERRO GALVANIZADO DE 1/2",COM COSTURA,INCLUSIVE CONE XOES E EMENDAS,EXCLUSIVE ABERTURA E FECHAMENTO DE RASGO. FORNECIMENTO E ASSENTAMENTO   </v>
          </cell>
          <cell r="C16813" t="str">
            <v>M</v>
          </cell>
        </row>
        <row r="16814">
          <cell r="A16814" t="str">
            <v>15.031.0020-0</v>
          </cell>
          <cell r="B16814" t="str">
            <v xml:space="preserve">TUBO DE FERRO GALVANIZADO DE 3/4",COM COSTURA,INCLUSIVE CONE XOES E EMENDAS,EXCLUSIVE ABERTURA E FECHAMENTO DE RASGO. FORNECIMENTO E ASSENTAMENTO   </v>
          </cell>
          <cell r="C16814" t="str">
            <v>M</v>
          </cell>
        </row>
        <row r="16815">
          <cell r="A16815" t="str">
            <v>15.031.0020-A</v>
          </cell>
          <cell r="B16815" t="str">
            <v xml:space="preserve">TUBO DE FERRO GALVANIZADO DE 3/4",COM COSTURA,INCLUSIVE CONE XOES E EMENDAS,EXCLUSIVE ABERTURA E FECHAMENTO DE RASGO. FORNECIMENTO E ASSENTAMENTO   </v>
          </cell>
          <cell r="C16815" t="str">
            <v>M</v>
          </cell>
        </row>
        <row r="16816">
          <cell r="A16816" t="str">
            <v>15.031.0021-0</v>
          </cell>
          <cell r="B16816" t="str">
            <v xml:space="preserve">TUBO DE FERRO GALVANIZADO DE 1",COM COSTURA,INCLUSIVE EMENDA S E CONEXOES,EXCLUSIVE ABERTURA E FECHAMENTO DE RASGO. FORNECIMENTO E ASSENTAMENTO   </v>
          </cell>
          <cell r="C16816" t="str">
            <v>M</v>
          </cell>
        </row>
        <row r="16817">
          <cell r="A16817" t="str">
            <v>15.031.0021-A</v>
          </cell>
          <cell r="B16817" t="str">
            <v xml:space="preserve">TUBO DE FERRO GALVANIZADO DE 1",COM COSTURA,INCLUSIVE EMENDA S E CONEXOES,EXCLUSIVE ABERTURA E FECHAMENTO DE RASGO. FORNECIMENTO E ASSENTAMENTO   </v>
          </cell>
          <cell r="C16817" t="str">
            <v>M</v>
          </cell>
        </row>
        <row r="16818">
          <cell r="A16818" t="str">
            <v>15.031.0022-0</v>
          </cell>
          <cell r="B16818" t="str">
            <v xml:space="preserve">TUBO DE FERRO GALVANIZADO DE 1.1/4",COM COSTURA,INCLUSIVE CO NEXOES E EMENDAS,EXCLUSIVE ABERTURA E FECHAMENTO DE RASGO. FORNECIMENTO E ASSENTAMENTO   </v>
          </cell>
          <cell r="C16818" t="str">
            <v>M</v>
          </cell>
        </row>
        <row r="16819">
          <cell r="A16819" t="str">
            <v>15.031.0022-A</v>
          </cell>
          <cell r="B16819" t="str">
            <v xml:space="preserve">TUBO DE FERRO GALVANIZADO DE 1.1/4",COM COSTURA,INCLUSIVE CO NEXOES E EMENDAS,EXCLUSIVE ABERTURA E FECHAMENTO DE RASGO. FORNECIMENTO E ASSENTAMENTO   </v>
          </cell>
          <cell r="C16819" t="str">
            <v>M</v>
          </cell>
        </row>
        <row r="16820">
          <cell r="A16820" t="str">
            <v>15.031.0023-0</v>
          </cell>
          <cell r="B16820" t="str">
            <v xml:space="preserve">TUBO DE FERRO GALVANIZADO DE 1.1/2",COM COSTURA,INCLUSIVE CO NEXOES E EMENDAS,EXCLUSIVE ABERTURA E FECHAMENTO DE RASGO. FORNECIMENTO E ASSENTAMENTO   </v>
          </cell>
          <cell r="C16820" t="str">
            <v>M</v>
          </cell>
        </row>
        <row r="16821">
          <cell r="A16821" t="str">
            <v>15.031.0023-A</v>
          </cell>
          <cell r="B16821" t="str">
            <v xml:space="preserve">TUBO DE FERRO GALVANIZADO DE 1.1/2",COM COSTURA,INCLUSIVE CO NEXOES E EMENDAS,EXCLUSIVE ABERTURA E FECHAMENTO DE RASGO. FORNECIMENTO E ASSENTAMENTO   </v>
          </cell>
          <cell r="C16821" t="str">
            <v>M</v>
          </cell>
        </row>
        <row r="16822">
          <cell r="A16822" t="str">
            <v>15.031.0024-0</v>
          </cell>
          <cell r="B16822" t="str">
            <v xml:space="preserve">TUBO DE FERRO GALVANIZADO DE 2",COM COSTURA,INCLUSIVE CONEXO ES E EMENDAS,EXCLUSIVE ABERTURA E FECHAMENTO DE RASGO. FORNECIMENTO E ASSENTAMENTO   </v>
          </cell>
          <cell r="C16822" t="str">
            <v>M</v>
          </cell>
        </row>
        <row r="16823">
          <cell r="A16823" t="str">
            <v>15.031.0024-A</v>
          </cell>
          <cell r="B16823" t="str">
            <v xml:space="preserve">TUBO DE FERRO GALVANIZADO DE 2",COM COSTURA,INCLUSIVE CONEXO ES E EMENDAS,EXCLUSIVE ABERTURA E FECHAMENTO DE RASGO. FORNECIMENTO E ASSENTAMENTO   </v>
          </cell>
          <cell r="C16823" t="str">
            <v>M</v>
          </cell>
        </row>
        <row r="16824">
          <cell r="A16824" t="str">
            <v>15.031.0025-0</v>
          </cell>
          <cell r="B16824" t="str">
            <v xml:space="preserve">TUBO DE FERRO GALVANIZADO DE 2.1/2",COM COSTURA,INCLUSIVE CO NEXOES E EMENDAS,EXCLUSIVE ABERTURA E FECHAMENTO DE RASGO. FORNECIMENTO E ASSENTAMENTO   </v>
          </cell>
          <cell r="C16824" t="str">
            <v>M</v>
          </cell>
        </row>
        <row r="16825">
          <cell r="A16825" t="str">
            <v>15.031.0025-A</v>
          </cell>
          <cell r="B16825" t="str">
            <v xml:space="preserve">TUBO DE FERRO GALVANIZADO DE 2.1/2",COM COSTURA,INCLUSIVE CO NEXOES E EMENDAS,EXCLUSIVE ABERTURA E FECHAMENTO DE RASGO. FORNECIMENTO E ASSENTAMENTO   </v>
          </cell>
          <cell r="C16825" t="str">
            <v>M</v>
          </cell>
        </row>
        <row r="16826">
          <cell r="A16826" t="str">
            <v>15.031.0026-0</v>
          </cell>
          <cell r="B16826" t="str">
            <v xml:space="preserve">TUBO DE FERRO GALVANIZADO DE 3",COM COSTURA,INCLUSIVE CONEXO ES E EMENDAS,EXCLUSIVE ABERTURA E FECHAMENTO DE RASGO. FORNECIMENTO E ASSENTAMENTO   </v>
          </cell>
          <cell r="C16826" t="str">
            <v>M</v>
          </cell>
        </row>
        <row r="16827">
          <cell r="A16827" t="str">
            <v>15.031.0026-A</v>
          </cell>
          <cell r="B16827" t="str">
            <v xml:space="preserve">TUBO DE FERRO GALVANIZADO DE 3",COM COSTURA,INCLUSIVE CONEXO ES E EMENDAS,EXCLUSIVE ABERTURA E FECHAMENTO DE RASGO. FORNECIMENTO E ASSENTAMENTO   </v>
          </cell>
          <cell r="C16827" t="str">
            <v>M</v>
          </cell>
        </row>
        <row r="16828">
          <cell r="A16828" t="str">
            <v>15.031.0027-0</v>
          </cell>
          <cell r="B16828" t="str">
            <v xml:space="preserve">TUBO DE FERRO GALVANIZADO DE 4",COM COSTURA,INCLUSIVE CONEXO ES E EMENDAS,EXCLUSIVE ABERTURA E FECHAMENTO DE RASGO. FORNECIMENTO E ASSENTAMENTO   </v>
          </cell>
          <cell r="C16828" t="str">
            <v>M</v>
          </cell>
        </row>
        <row r="16829">
          <cell r="A16829" t="str">
            <v>15.031.0027-A</v>
          </cell>
          <cell r="B16829" t="str">
            <v xml:space="preserve">TUBO DE FERRO GALVANIZADO DE 4",COM COSTURA,INCLUSIVE CONEXO ES E EMENDAS,EXCLUSIVE ABERTURA E FECHAMENTO DE RASGO. FORNECIMENTO E ASSENTAMENTO   </v>
          </cell>
          <cell r="C16829" t="str">
            <v>M</v>
          </cell>
        </row>
        <row r="16830">
          <cell r="A16830" t="str">
            <v>15.031.0030-0</v>
          </cell>
          <cell r="B16830" t="str">
            <v xml:space="preserve">TUBO DE FERRO GALVANIZADO DE 5",COM COSTURA,INCLUSIVE CONEXO ES E EMENDAS,EXCLUSIVE ABERTURA E FECHAMENTO DE RASGO.FORNEC IMENTO E ASSENTAMENTO   </v>
          </cell>
          <cell r="C16830" t="str">
            <v>M</v>
          </cell>
        </row>
        <row r="16831">
          <cell r="A16831" t="str">
            <v>15.031.0030-A</v>
          </cell>
          <cell r="B16831" t="str">
            <v xml:space="preserve">TUBO DE FERRO GALVANIZADO DE 5",COM COSTURA,INCLUSIVE CONEXO ES E EMENDAS,EXCLUSIVE ABERTURA E FECHAMENTO DE RASGO.FORNEC IMENTO E ASSENTAMENTO   </v>
          </cell>
          <cell r="C16831" t="str">
            <v>M</v>
          </cell>
        </row>
        <row r="16832">
          <cell r="A16832" t="str">
            <v>15.031.0032-0</v>
          </cell>
          <cell r="B16832" t="str">
            <v xml:space="preserve">TUBO DE FERRO GALVANIZADO DE 6",COM COSTURA,INCLUSIVE CONEXO ES E EMENDAS,EXCLUSIVE ABERTURA E FECHAMENTO DE RASGO.FORNEC IMENTO E ASSENTAMENTO   </v>
          </cell>
          <cell r="C16832" t="str">
            <v>M</v>
          </cell>
        </row>
        <row r="16833">
          <cell r="A16833" t="str">
            <v>15.031.0032-A</v>
          </cell>
          <cell r="B16833" t="str">
            <v xml:space="preserve">TUBO DE FERRO GALVANIZADO DE 6",COM COSTURA,INCLUSIVE CONEXO ES E EMENDAS,EXCLUSIVE ABERTURA E FECHAMENTO DE RASGO.FORNEC IMENTO E ASSENTAMENTO   </v>
          </cell>
          <cell r="C16833" t="str">
            <v>M</v>
          </cell>
        </row>
        <row r="16834">
          <cell r="A16834" t="str">
            <v>15.031.0036-0</v>
          </cell>
          <cell r="B16834" t="str">
            <v xml:space="preserve">TUBO DE FERRO GALVANIZADO DE 5",COM COSTURA,EXCLUSIVE EMENDA S,CONEXOES,ABERTURA E FECHAMENTO DE RASGO.FORNECIMENTO E ASS ENTAMENTO   </v>
          </cell>
          <cell r="C16834" t="str">
            <v>M</v>
          </cell>
        </row>
        <row r="16835">
          <cell r="A16835" t="str">
            <v>15.031.0036-A</v>
          </cell>
          <cell r="B16835" t="str">
            <v xml:space="preserve">TUBO DE FERRO GALVANIZADO DE 5",COM COSTURA,EXCLUSIVE EMENDA S,CONEXOES,ABERTURA E FECHAMENTO DE RASGO.FORNECIMENTO E ASS ENTAMENTO   </v>
          </cell>
          <cell r="C16835" t="str">
            <v>M</v>
          </cell>
        </row>
        <row r="16836">
          <cell r="A16836" t="str">
            <v>15.031.0038-0</v>
          </cell>
          <cell r="B16836" t="str">
            <v xml:space="preserve">TUBO DE FERRO GALVANIZADO DE 6",COM COSTURA,EXCLUSIVE EMENDA S,CONEXOES,ABERTURA E FECHAMENTO DE RASGO.FORNECIMENTO E ASS ENTAMENTO   </v>
          </cell>
          <cell r="C16836" t="str">
            <v>M</v>
          </cell>
        </row>
        <row r="16837">
          <cell r="A16837" t="str">
            <v>15.031.0038-A</v>
          </cell>
          <cell r="B16837" t="str">
            <v xml:space="preserve">TUBO DE FERRO GALVANIZADO DE 6",COM COSTURA,EXCLUSIVE EMENDA S,CONEXOES,ABERTURA E FECHAMENTO DE RASGO.FORNECIMENTO E ASS ENTAMENTO   </v>
          </cell>
          <cell r="C16837" t="str">
            <v>M</v>
          </cell>
        </row>
        <row r="16838">
          <cell r="A16838" t="str">
            <v>15.034.0010-0</v>
          </cell>
          <cell r="B16838" t="str">
            <v xml:space="preserve">ELETRODUTO DE FERRO GALVANIZADO,TIPO MEDIO,DIAMETRO DE 3/4", EXCLUSIVE LUVAS,CURVAS,ABERTURA E FECHAMENTO DE RASGO.FORNEC IMENTO E ASSENTAMENTO   </v>
          </cell>
          <cell r="C16838" t="str">
            <v>M</v>
          </cell>
        </row>
        <row r="16839">
          <cell r="A16839" t="str">
            <v>15.034.0010-A</v>
          </cell>
          <cell r="B16839" t="str">
            <v xml:space="preserve">ELETRODUTO DE FERRO GALVANIZADO,TIPO MEDIO,DIAMETRO DE 3/4", EXCLUSIVE LUVAS,CURVAS,ABERTURA E FECHAMENTO DE RASGO.FORNEC IMENTO E ASSENTAMENTO   </v>
          </cell>
          <cell r="C16839" t="str">
            <v>M</v>
          </cell>
        </row>
        <row r="16840">
          <cell r="A16840" t="str">
            <v>15.034.0011-0</v>
          </cell>
          <cell r="B16840" t="str">
            <v xml:space="preserve">ELETRODUTO DE FERRO GALVANIZADO,TIPO MEDIO,DIAMETRO DE 1",EX CLUSIVE LUVAS,CURVAS,ABERTURA E FECHAMENTO DE RASGO.FORNECIM ENTO E ASSENTAMENTO   </v>
          </cell>
          <cell r="C16840" t="str">
            <v>M</v>
          </cell>
        </row>
        <row r="16841">
          <cell r="A16841" t="str">
            <v>15.034.0011-A</v>
          </cell>
          <cell r="B16841" t="str">
            <v xml:space="preserve">ELETRODUTO DE FERRO GALVANIZADO,TIPO MEDIO,DIAMETRO DE 1",EX CLUSIVE LUVAS,CURVAS,ABERTURA E FECHAMENTO DE RASGO.FORNECIM ENTO E ASSENTAMENTO   </v>
          </cell>
          <cell r="C16841" t="str">
            <v>M</v>
          </cell>
        </row>
        <row r="16842">
          <cell r="A16842" t="str">
            <v>15.034.0012-0</v>
          </cell>
          <cell r="B16842" t="str">
            <v xml:space="preserve">ELETRODUTO DE FERRO GALVANIZADO,TIPO MEDIO,DIAMETRO DE 1.1/4 ",EXCLUSIVE LUVAS,CURVAS,ABERTURA E FECHAMENTO DE RASGO.FORN ECIMENTO E ASSENTAMENTO   </v>
          </cell>
          <cell r="C16842" t="str">
            <v>M</v>
          </cell>
        </row>
        <row r="16843">
          <cell r="A16843" t="str">
            <v>15.034.0012-A</v>
          </cell>
          <cell r="B16843" t="str">
            <v xml:space="preserve">ELETRODUTO DE FERRO GALVANIZADO,TIPO MEDIO,DIAMETRO DE 1.1/4 ",EXCLUSIVE LUVAS,CURVAS,ABERTURA E FECHAMENTO DE RASGO.FORN ECIMENTO E ASSENTAMENTO   </v>
          </cell>
          <cell r="C16843" t="str">
            <v>M</v>
          </cell>
        </row>
        <row r="16844">
          <cell r="A16844" t="str">
            <v>15.034.0013-0</v>
          </cell>
          <cell r="B16844" t="str">
            <v xml:space="preserve">ELETRODUTO DE FERRO GALVANIZADO,TIPO MEDIO,DIAMETRO DE 1.1/2 ",EXCLUSIVE LUVAS,CURVAS,ABERTURA E FECHAMENTO DE RASGO.FORN ECIMENTO E ASSENTAMENTO   </v>
          </cell>
          <cell r="C16844" t="str">
            <v>M</v>
          </cell>
        </row>
        <row r="16845">
          <cell r="A16845" t="str">
            <v>15.034.0013-A</v>
          </cell>
          <cell r="B16845" t="str">
            <v xml:space="preserve">ELETRODUTO DE FERRO GALVANIZADO,TIPO MEDIO,DIAMETRO DE 1.1/2 ",EXCLUSIVE LUVAS,CURVAS,ABERTURA E FECHAMENTO DE RASGO.FORN ECIMENTO E ASSENTAMENTO   </v>
          </cell>
          <cell r="C16845" t="str">
            <v>M</v>
          </cell>
        </row>
        <row r="16846">
          <cell r="A16846" t="str">
            <v>15.034.0014-0</v>
          </cell>
          <cell r="B16846" t="str">
            <v xml:space="preserve">ELETRODUTO DE FERRO GALVANIZADO,TIPO MEDIO,DIAMETRO DE 2",EX CLUSIVE LUVAS,CURVAS,ABERTURA E FECHAMENTO DE RASGO.FORNECIM ENTO E ASSENTAMENTO   </v>
          </cell>
          <cell r="C16846" t="str">
            <v>M</v>
          </cell>
        </row>
        <row r="16847">
          <cell r="A16847" t="str">
            <v>15.034.0014-A</v>
          </cell>
          <cell r="B16847" t="str">
            <v xml:space="preserve">ELETRODUTO DE FERRO GALVANIZADO,TIPO MEDIO,DIAMETRO DE 2",EX CLUSIVE LUVAS,CURVAS,ABERTURA E FECHAMENTO DE RASGO.FORNECIM ENTO E ASSENTAMENTO   </v>
          </cell>
          <cell r="C16847" t="str">
            <v>M</v>
          </cell>
        </row>
        <row r="16848">
          <cell r="A16848" t="str">
            <v>15.034.0015-0</v>
          </cell>
          <cell r="B16848" t="str">
            <v xml:space="preserve">ELETRODUTO DE FERRO GALVANIZADO,TIPO MEDIO,DIAMETRO DE 2.1/2 ",EXCLUSIVE LUVAS,CURVAS,ABERTURA E FECHAMENTO DE RASGO.FORN ECIMENTO E ASSENTAMENTO   </v>
          </cell>
          <cell r="C16848" t="str">
            <v>M</v>
          </cell>
        </row>
        <row r="16849">
          <cell r="A16849" t="str">
            <v>15.034.0015-A</v>
          </cell>
          <cell r="B16849" t="str">
            <v xml:space="preserve">ELETRODUTO DE FERRO GALVANIZADO,TIPO MEDIO,DIAMETRO DE 2.1/2 ",EXCLUSIVE LUVAS,CURVAS,ABERTURA E FECHAMENTO DE RASGO.FORN ECIMENTO E ASSENTAMENTO   </v>
          </cell>
          <cell r="C16849" t="str">
            <v>M</v>
          </cell>
        </row>
        <row r="16850">
          <cell r="A16850" t="str">
            <v>15.034.0016-0</v>
          </cell>
          <cell r="B16850" t="str">
            <v xml:space="preserve">ELETRODUTO DE FERRO GALVANIZADO,TIPO MEDIO,DIAMETRO DE 3",EX CLUSIVE LUVAS,CURVAS,ABERTURA E FECHAMENTO DE RASGO.FORNECIM ENTO E ASSENTAMENTO   </v>
          </cell>
          <cell r="C16850" t="str">
            <v>M</v>
          </cell>
        </row>
        <row r="16851">
          <cell r="A16851" t="str">
            <v>15.034.0016-A</v>
          </cell>
          <cell r="B16851" t="str">
            <v xml:space="preserve">ELETRODUTO DE FERRO GALVANIZADO,TIPO MEDIO,DIAMETRO DE 3",EX CLUSIVE LUVAS,CURVAS,ABERTURA E FECHAMENTO DE RASGO.FORNECIM ENTO E ASSENTAMENTO   </v>
          </cell>
          <cell r="C16851" t="str">
            <v>M</v>
          </cell>
        </row>
        <row r="16852">
          <cell r="A16852" t="str">
            <v>15.034.0017-0</v>
          </cell>
          <cell r="B16852" t="str">
            <v xml:space="preserve">ELETRODUTO DE FERRO GALVANIZADO,TIPO MEDIO,DIAMETRO DE 4",EX CLUSIVE LUVAS,CURVAS,ABERTURA E FECHAMENTO DE RASGO.FORNECIM ENTO E ASSENTAMENTO   </v>
          </cell>
          <cell r="C16852" t="str">
            <v>M</v>
          </cell>
        </row>
        <row r="16853">
          <cell r="A16853" t="str">
            <v>15.034.0017-A</v>
          </cell>
          <cell r="B16853" t="str">
            <v xml:space="preserve">ELETRODUTO DE FERRO GALVANIZADO,TIPO MEDIO,DIAMETRO DE 4",EX CLUSIVE LUVAS,CURVAS,ABERTURA E FECHAMENTO DE RASGO.FORNECIM ENTO E ASSENTAMENTO   </v>
          </cell>
          <cell r="C16853" t="str">
            <v>M</v>
          </cell>
        </row>
        <row r="16854">
          <cell r="A16854" t="str">
            <v>15.034.0020-0</v>
          </cell>
          <cell r="B16854" t="str">
            <v xml:space="preserve">ELETRODUTO DE FERRO GALVANIZADO,TIPO MEDIO,DIAMETRO DE 3/4", INCLUSIVE CONEXOES E EMENDAS,EXCLUSIVE ABERTURA E FECHAMENTO DE RASGO.FORNECIMENTO E ASSENTAMENTO   </v>
          </cell>
          <cell r="C16854" t="str">
            <v>M</v>
          </cell>
        </row>
        <row r="16855">
          <cell r="A16855" t="str">
            <v>15.034.0020-A</v>
          </cell>
          <cell r="B16855" t="str">
            <v xml:space="preserve">ELETRODUTO DE FERRO GALVANIZADO,TIPO MEDIO,DIAMETRO DE 3/4", INCLUSIVE CONEXOES E EMENDAS,EXCLUSIVE ABERTURA E FECHAMENTO DE RASGO.FORNECIMENTO E ASSENTAMENTO   </v>
          </cell>
          <cell r="C16855" t="str">
            <v>M</v>
          </cell>
        </row>
        <row r="16856">
          <cell r="A16856" t="str">
            <v>15.034.0021-0</v>
          </cell>
          <cell r="B16856" t="str">
            <v xml:space="preserve">ELETRODUTO DE FERRO GALVANIZADO,TIPO MEDIO,DIAMETRO DE 1",IN CLUSIVE CONEXOES E EMENDAS,EXCLUSIVE ABERTURA E FECHAMENTO D E RASGO.FORNECIMENTO E ASSENTAMENTO   </v>
          </cell>
          <cell r="C16856" t="str">
            <v>M</v>
          </cell>
        </row>
        <row r="16857">
          <cell r="A16857" t="str">
            <v>15.034.0021-A</v>
          </cell>
          <cell r="B16857" t="str">
            <v xml:space="preserve">ELETRODUTO DE FERRO GALVANIZADO,TIPO MEDIO,DIAMETRO DE 1",IN CLUSIVE CONEXOES E EMENDAS,EXCLUSIVE ABERTURA E FECHAMENTO D E RASGO.FORNECIMENTO E ASSENTAMENTO   </v>
          </cell>
          <cell r="C16857" t="str">
            <v>M</v>
          </cell>
        </row>
        <row r="16858">
          <cell r="A16858" t="str">
            <v>15.034.0022-0</v>
          </cell>
          <cell r="B16858" t="str">
            <v xml:space="preserve">ELETRODUTO DE FERRO GALVANIZADO,TIPO MEDIO,DIAMETRO DE 1.1/4 ",INCLUSIVE CONEXOES E EMENDAS,EXCLUSIVE ABERTURA E FECHAMEN TO DE RASGO.FORNECIMENTO E ASSENTAMENTO   </v>
          </cell>
          <cell r="C16858" t="str">
            <v>M</v>
          </cell>
        </row>
        <row r="16859">
          <cell r="A16859" t="str">
            <v>15.034.0022-A</v>
          </cell>
          <cell r="B16859" t="str">
            <v xml:space="preserve">ELETRODUTO DE FERRO GALVANIZADO,TIPO MEDIO,DIAMETRO DE 1.1/4 ",INCLUSIVE CONEXOES E EMENDAS,EXCLUSIVE ABERTURA E FECHAMEN TO DE RASGO.FORNECIMENTO E ASSENTAMENTO   </v>
          </cell>
          <cell r="C16859" t="str">
            <v>M</v>
          </cell>
        </row>
        <row r="16860">
          <cell r="A16860" t="str">
            <v>15.034.0023-0</v>
          </cell>
          <cell r="B16860" t="str">
            <v xml:space="preserve">ELETRODUTO DE FERRO GALVANIZADO,TIPO MEDIO,DIAMETRO DE 1.1/2 ",INCLUSIVE CONEXOES E EMENDAS,EXCLUSIVE ABERTURA E FECHAMEN TO DE RASGO.FORNECIMENTO E ASSENTAMENTO   </v>
          </cell>
          <cell r="C16860" t="str">
            <v>M</v>
          </cell>
        </row>
        <row r="16861">
          <cell r="A16861" t="str">
            <v>15.034.0023-A</v>
          </cell>
          <cell r="B16861" t="str">
            <v xml:space="preserve">ELETRODUTO DE FERRO GALVANIZADO,TIPO MEDIO,DIAMETRO DE 1.1/2 ",INCLUSIVE CONEXOES E EMENDAS,EXCLUSIVE ABERTURA E FECHAMEN TO DE RASGO.FORNECIMENTO E ASSENTAMENTO   </v>
          </cell>
          <cell r="C16861" t="str">
            <v>M</v>
          </cell>
        </row>
        <row r="16862">
          <cell r="A16862" t="str">
            <v>15.034.0024-0</v>
          </cell>
          <cell r="B16862" t="str">
            <v xml:space="preserve">ELETRODUTO DE FERRO GALVANIZADO,TIPO MEDIO,DIAMETRO DE 2",IN CLUSIVE CONEXOES E EMENDAS,EXCLUSIVE ABERTURA E FECHAMENTO D E RASGO.FORNECIMENTO E ASSENTAMENTO   </v>
          </cell>
          <cell r="C16862" t="str">
            <v>M</v>
          </cell>
        </row>
        <row r="16863">
          <cell r="A16863" t="str">
            <v>15.034.0024-A</v>
          </cell>
          <cell r="B16863" t="str">
            <v xml:space="preserve">ELETRODUTO DE FERRO GALVANIZADO,TIPO MEDIO,DIAMETRO DE 2",IN CLUSIVE CONEXOES E EMENDAS,EXCLUSIVE ABERTURA E FECHAMENTO D E RASGO.FORNECIMENTO E ASSENTAMENTO   </v>
          </cell>
          <cell r="C16863" t="str">
            <v>M</v>
          </cell>
        </row>
        <row r="16864">
          <cell r="A16864" t="str">
            <v>15.034.0025-0</v>
          </cell>
          <cell r="B16864" t="str">
            <v xml:space="preserve">ELETRODUTO DE FERRO GALVANIZADO,TIPO MEDIO,DIAMETRO DE 2.1/2 ",INCLUSIVE CONEXOES E EMENDAS,EXCLUSIVE ABERTURA E FECHAMEN TO DE RASGO.FORNECIMENTO E ASSENTAMENTO   </v>
          </cell>
          <cell r="C16864" t="str">
            <v>M</v>
          </cell>
        </row>
        <row r="16865">
          <cell r="A16865" t="str">
            <v>15.034.0025-A</v>
          </cell>
          <cell r="B16865" t="str">
            <v xml:space="preserve">ELETRODUTO DE FERRO GALVANIZADO,TIPO MEDIO,DIAMETRO DE 2.1/2 ",INCLUSIVE CONEXOES E EMENDAS,EXCLUSIVE ABERTURA E FECHAMEN TO DE RASGO.FORNECIMENTO E ASSENTAMENTO   </v>
          </cell>
          <cell r="C16865" t="str">
            <v>M</v>
          </cell>
        </row>
        <row r="16866">
          <cell r="A16866" t="str">
            <v>15.034.0026-0</v>
          </cell>
          <cell r="B16866" t="str">
            <v xml:space="preserve">ELETRODUTO DE FERRO GALVANIZADO,TIPO MEDIO,DIAMETRO DE 3",IN CLUSIVE CONEXOES E EMENDAS,EXCLUSIVE ABERTURA E FECHAMENTO D E RASGO.FORNECIMENTO E ASSENTAMENTO   </v>
          </cell>
          <cell r="C16866" t="str">
            <v>M</v>
          </cell>
        </row>
        <row r="16867">
          <cell r="A16867" t="str">
            <v>15.034.0026-A</v>
          </cell>
          <cell r="B16867" t="str">
            <v xml:space="preserve">ELETRODUTO DE FERRO GALVANIZADO,TIPO MEDIO,DIAMETRO DE 3",IN CLUSIVE CONEXOES E EMENDAS,EXCLUSIVE ABERTURA E FECHAMENTO D E RASGO.FORNECIMENTO E ASSENTAMENTO   </v>
          </cell>
          <cell r="C16867" t="str">
            <v>M</v>
          </cell>
        </row>
        <row r="16868">
          <cell r="A16868" t="str">
            <v>15.034.0027-0</v>
          </cell>
          <cell r="B16868" t="str">
            <v xml:space="preserve">ELETRODUTO DE FERRO GALVANIZADO,TIPO MEDIO,DIAMETRO DE 4",IN CLUSIVE CONEXOES E EMENDAS,EXCLUSIVE ABERTURA E FECHAMENTO D E RASGO.FORNECIMENTO E ASSENTAMENTO   </v>
          </cell>
          <cell r="C16868" t="str">
            <v>M</v>
          </cell>
        </row>
        <row r="16869">
          <cell r="A16869" t="str">
            <v>15.034.0027-A</v>
          </cell>
          <cell r="B16869" t="str">
            <v xml:space="preserve">ELETRODUTO DE FERRO GALVANIZADO,TIPO MEDIO,DIAMETRO DE 4",IN CLUSIVE CONEXOES E EMENDAS,EXCLUSIVE ABERTURA E FECHAMENTO D E RASGO.FORNECIMENTO E ASSENTAMENTO   </v>
          </cell>
          <cell r="C16869" t="str">
            <v>M</v>
          </cell>
        </row>
        <row r="16870">
          <cell r="A16870" t="str">
            <v>15.035.0010-0</v>
          </cell>
          <cell r="B16870" t="str">
            <v xml:space="preserve">ELETRODUTO DE FERRO GALVANIZADO,TIPO PESADO,DIAMETRO DE 1/2" ,EXCLUSIVE LUVAS,CURVAS,ABERTURA E FECHAMENTO DE RASGO.FORNE CIMENTO E ASSENTAMENTO   </v>
          </cell>
          <cell r="C16870" t="str">
            <v>M</v>
          </cell>
        </row>
        <row r="16871">
          <cell r="A16871" t="str">
            <v>15.035.0010-A</v>
          </cell>
          <cell r="B16871" t="str">
            <v xml:space="preserve">ELETRODUTO DE FERRO GALVANIZADO,TIPO PESADO,DIAMETRO DE 1/2" ,EXCLUSIVE LUVAS,CURVAS,ABERTURA E FECHAMENTO DE RASGO.FORNE CIMENTO E ASSENTAMENTO   </v>
          </cell>
          <cell r="C16871" t="str">
            <v>M</v>
          </cell>
        </row>
        <row r="16872">
          <cell r="A16872" t="str">
            <v>15.035.0011-0</v>
          </cell>
          <cell r="B16872" t="str">
            <v xml:space="preserve">ELETRODUTO DE FERRO GALVANIZADO,TIPO PESADO,DIAMETRO DE 3/4" ,EXCLUSIVE LUVAS,CURVAS,ABERTURA E FECHAMENTO DE RASGO.FORNE CIMENTO E ASSENTAMENTO   </v>
          </cell>
          <cell r="C16872" t="str">
            <v>M</v>
          </cell>
        </row>
        <row r="16873">
          <cell r="A16873" t="str">
            <v>15.035.0011-A</v>
          </cell>
          <cell r="B16873" t="str">
            <v xml:space="preserve">ELETRODUTO DE FERRO GALVANIZADO,TIPO PESADO,DIAMETRO DE 3/4" ,EXCLUSIVE LUVAS,CURVAS,ABERTURA E FECHAMENTO DE RASGO.FORNE CIMENTO E ASSENTAMENTO   </v>
          </cell>
          <cell r="C16873" t="str">
            <v>M</v>
          </cell>
        </row>
        <row r="16874">
          <cell r="A16874" t="str">
            <v>15.035.0012-0</v>
          </cell>
          <cell r="B16874" t="str">
            <v xml:space="preserve">ELETRODUTO DE FERRO GALVANIZADO,TIPO PESADO,DIAMETRO DE 1",E XCLUSIVE LUVAS,CURVAS,ABERTURA E FECHAMENTO DE RASGO.FORNECI MENTO E ASSENTAMENTO   </v>
          </cell>
          <cell r="C16874" t="str">
            <v>M</v>
          </cell>
        </row>
        <row r="16875">
          <cell r="A16875" t="str">
            <v>15.035.0012-A</v>
          </cell>
          <cell r="B16875" t="str">
            <v xml:space="preserve">ELETRODUTO DE FERRO GALVANIZADO,TIPO PESADO,DIAMETRO DE 1",E XCLUSIVE LUVAS,CURVAS,ABERTURA E FECHAMENTO DE RASGO.FORNECI MENTO E ASSENTAMENTO   </v>
          </cell>
          <cell r="C16875" t="str">
            <v>M</v>
          </cell>
        </row>
        <row r="16876">
          <cell r="A16876" t="str">
            <v>15.035.0013-0</v>
          </cell>
          <cell r="B16876" t="str">
            <v xml:space="preserve">ELETRODUTO DE FERRO GALVANIZADO,TIPO PESADO,DIAMETRO DE 1.1/ 4",EXCLUSIVE LUVAS,CURVAS,ABERTURA E FECHAMENTO DE RASGO.FOR NECIMENTO E ASSENTAMENTO   </v>
          </cell>
          <cell r="C16876" t="str">
            <v>M</v>
          </cell>
        </row>
        <row r="16877">
          <cell r="A16877" t="str">
            <v>15.035.0013-A</v>
          </cell>
          <cell r="B16877" t="str">
            <v xml:space="preserve">ELETRODUTO DE FERRO GALVANIZADO,TIPO PESADO,DIAMETRO DE 1.1/ 4",EXCLUSIVE LUVAS,CURVAS,ABERTURA E FECHAMENTO DE RASGO.FOR NECIMENTO E ASSENTAMENTO   </v>
          </cell>
          <cell r="C16877" t="str">
            <v>M</v>
          </cell>
        </row>
        <row r="16878">
          <cell r="A16878" t="str">
            <v>15.035.0014-0</v>
          </cell>
          <cell r="B16878" t="str">
            <v xml:space="preserve">ELETRODUTO DE FERRO GALVANIZADO,TIPO PESADO,DIAMETRO DE 1.1/ 2",EXCLUSIVE LUVAS,CURVAS,ABERTURA E FECHAMENTO DE RASGO.FOR NECIMENTO E ASSENTAMENTO   </v>
          </cell>
          <cell r="C16878" t="str">
            <v>M</v>
          </cell>
        </row>
        <row r="16879">
          <cell r="A16879" t="str">
            <v>15.035.0014-A</v>
          </cell>
          <cell r="B16879" t="str">
            <v xml:space="preserve">ELETRODUTO DE FERRO GALVANIZADO,TIPO PESADO,DIAMETRO DE 1.1/ 2",EXCLUSIVE LUVAS,CURVAS,ABERTURA E FECHAMENTO DE RASGO.FOR NECIMENTO E ASSENTAMENTO   </v>
          </cell>
          <cell r="C16879" t="str">
            <v>M</v>
          </cell>
        </row>
        <row r="16880">
          <cell r="A16880" t="str">
            <v>15.035.0015-0</v>
          </cell>
          <cell r="B16880" t="str">
            <v xml:space="preserve">ELETRODUTO DE FERRO GALVANIZADO,TIPO PESADO,DIAMETRO DE 2",E XCLUSIVE LUVAS,CURVAS,ABERTURA E FECHAMENTO DE RASGO.FORNECI MENTO E ASSENTAMENTO   </v>
          </cell>
          <cell r="C16880" t="str">
            <v>M</v>
          </cell>
        </row>
        <row r="16881">
          <cell r="A16881" t="str">
            <v>15.035.0015-A</v>
          </cell>
          <cell r="B16881" t="str">
            <v xml:space="preserve">ELETRODUTO DE FERRO GALVANIZADO,TIPO PESADO,DIAMETRO DE 2",E XCLUSIVE LUVAS,CURVAS,ABERTURA E FECHAMENTO DE RASGO.FORNECI MENTO E ASSENTAMENTO   </v>
          </cell>
          <cell r="C16881" t="str">
            <v>M</v>
          </cell>
        </row>
        <row r="16882">
          <cell r="A16882" t="str">
            <v>15.035.0016-0</v>
          </cell>
          <cell r="B16882" t="str">
            <v xml:space="preserve">ELETRODUTO DE FERRO GALVANIZADO,TIPO PESADO,DIAMETRO DE 2.1/ 2",EXCLUSIVE LUVAS,CURVAS,ABERTURA E FECHAMENTO DE RASGO.FOR NECIMENTO E ASSENTAMENTO   </v>
          </cell>
          <cell r="C16882" t="str">
            <v>M</v>
          </cell>
        </row>
        <row r="16883">
          <cell r="A16883" t="str">
            <v>15.035.0016-A</v>
          </cell>
          <cell r="B16883" t="str">
            <v xml:space="preserve">ELETRODUTO DE FERRO GALVANIZADO,TIPO PESADO,DIAMETRO DE 2.1/ 2",EXCLUSIVE LUVAS,CURVAS,ABERTURA E FECHAMENTO DE RASGO.FOR NECIMENTO E ASSENTAMENTO   </v>
          </cell>
          <cell r="C16883" t="str">
            <v>M</v>
          </cell>
        </row>
        <row r="16884">
          <cell r="A16884" t="str">
            <v>15.035.0017-0</v>
          </cell>
          <cell r="B16884" t="str">
            <v xml:space="preserve">ELETRODUTO DE FERRO GALVANIZADO,TIPO PESADO,DIAMETRO DE 3",E XCLUSIVE LUVAS,CURVAS,ABERTURA E FECHAMENTO DE RASGO.FORNECI MENTO E ASSENTAMENTO   </v>
          </cell>
          <cell r="C16884" t="str">
            <v>M</v>
          </cell>
        </row>
        <row r="16885">
          <cell r="A16885" t="str">
            <v>15.035.0017-A</v>
          </cell>
          <cell r="B16885" t="str">
            <v xml:space="preserve">ELETRODUTO DE FERRO GALVANIZADO,TIPO PESADO,DIAMETRO DE 3",E XCLUSIVE LUVAS,CURVAS,ABERTURA E FECHAMENTO DE RASGO.FORNECI MENTO E ASSENTAMENTO   </v>
          </cell>
          <cell r="C16885" t="str">
            <v>M</v>
          </cell>
        </row>
        <row r="16886">
          <cell r="A16886" t="str">
            <v>15.035.0020-0</v>
          </cell>
          <cell r="B16886" t="str">
            <v xml:space="preserve">ELETRODUTO DE FERRO GALVANIZADO, TIPO PESADO,DIAMETRO DE 1/2 ",INCLUSIVE CONEXOES E EMENDAS, EXCLUSIVE ABERTURA E FECHAME NTO DO RASGO.FORNECIMENTO E ASSENTAMENTO   </v>
          </cell>
          <cell r="C16886" t="str">
            <v>M</v>
          </cell>
        </row>
        <row r="16887">
          <cell r="A16887" t="str">
            <v>15.035.0020-A</v>
          </cell>
          <cell r="B16887" t="str">
            <v xml:space="preserve">ELETRODUTO DE FERRO GALVANIZADO, TIPO PESADO,DIAMETRO DE 1/2 ",INCLUSIVE CONEXOES E EMENDAS, EXCLUSIVE ABERTURA E FECHAME NTO DO RASGO.FORNECIMENTO E ASSENTAMENTO   </v>
          </cell>
          <cell r="C16887" t="str">
            <v>M</v>
          </cell>
        </row>
        <row r="16888">
          <cell r="A16888" t="str">
            <v>15.035.0021-0</v>
          </cell>
          <cell r="B16888" t="str">
            <v xml:space="preserve">ELETRODUTO DE FERRO GALVANIZADO,TIPO PESADO,DIAMETRO DE 3/4" ,INCLUSIVE CONEXOES E EMENDAS,EXCLUSIVE ABERTURA E FECHAMENT O DE RASGO.FORNECIMENTO E ASSENTAMENTO   </v>
          </cell>
          <cell r="C16888" t="str">
            <v>M</v>
          </cell>
        </row>
        <row r="16889">
          <cell r="A16889" t="str">
            <v>15.035.0021-A</v>
          </cell>
          <cell r="B16889" t="str">
            <v xml:space="preserve">ELETRODUTO DE FERRO GALVANIZADO,TIPO PESADO,DIAMETRO DE 3/4" ,INCLUSIVE CONEXOES E EMENDAS,EXCLUSIVE ABERTURA E FECHAMENT O DE RASGO.FORNECIMENTO E ASSENTAMENTO   </v>
          </cell>
          <cell r="C16889" t="str">
            <v>M</v>
          </cell>
        </row>
        <row r="16890">
          <cell r="A16890" t="str">
            <v>15.035.0022-0</v>
          </cell>
          <cell r="B16890" t="str">
            <v xml:space="preserve">ELETRODUTO DE FERRO GALVANIZADO,TIPO PESADO,DIAMETRO DE 1",I NCLUSIVE CONEXOES E EMENDAS,EXCLUSIVE ABERTURA E FECHAMENTO DO RASGO.FORNECIMENTO E ASSENTAMENTO   </v>
          </cell>
          <cell r="C16890" t="str">
            <v>M</v>
          </cell>
        </row>
        <row r="16891">
          <cell r="A16891" t="str">
            <v>15.035.0022-A</v>
          </cell>
          <cell r="B16891" t="str">
            <v xml:space="preserve">ELETRODUTO DE FERRO GALVANIZADO,TIPO PESADO,DIAMETRO DE 1",I NCLUSIVE CONEXOES E EMENDAS,EXCLUSIVE ABERTURA E FECHAMENTO DO RASGO.FORNECIMENTO E ASSENTAMENTO   </v>
          </cell>
          <cell r="C16891" t="str">
            <v>M</v>
          </cell>
        </row>
        <row r="16892">
          <cell r="A16892" t="str">
            <v>15.035.0023-0</v>
          </cell>
          <cell r="B16892" t="str">
            <v xml:space="preserve">ELETRODUTO DE FERRO GALVANIZADO,TIPO PESADO,DIAMETRO DE 1.1/ 4",INCLUSIVE CONEXOES E EMENDAS,EXCLUSIVE ABERTURA E FECHAME TO DE RASGO.FORNECIMENTO E ASSENTAMENTO   </v>
          </cell>
          <cell r="C16892" t="str">
            <v>M</v>
          </cell>
        </row>
        <row r="16893">
          <cell r="A16893" t="str">
            <v>15.035.0023-A</v>
          </cell>
          <cell r="B16893" t="str">
            <v xml:space="preserve">ELETRODUTO DE FERRO GALVANIZADO,TIPO PESADO,DIAMETRO DE 1.1/ 4",INCLUSIVE CONEXOES E EMENDAS,EXCLUSIVE ABERTURA E FECHAME TO DE RASGO.FORNECIMENTO E ASSENTAMENTO   </v>
          </cell>
          <cell r="C16893" t="str">
            <v>M</v>
          </cell>
        </row>
        <row r="16894">
          <cell r="A16894" t="str">
            <v>15.035.0024-0</v>
          </cell>
          <cell r="B16894" t="str">
            <v xml:space="preserve">ELETRODUTO DE FERRO GALVANIZADO,TIPO PESADO,DIAMETRO DE 1.1/ 2",INCLUSIVE CONEXOES E EMENDAS,EXCLUSIVE ABERTURA E FECHAME NTO DE RASGO.FORNECIMENTO E ASSENTAMENTO   </v>
          </cell>
          <cell r="C16894" t="str">
            <v>M</v>
          </cell>
        </row>
        <row r="16895">
          <cell r="A16895" t="str">
            <v>15.035.0024-A</v>
          </cell>
          <cell r="B16895" t="str">
            <v xml:space="preserve">ELETRODUTO DE FERRO GALVANIZADO,TIPO PESADO,DIAMETRO DE 1.1/ 2",INCLUSIVE CONEXOES E EMENDAS,EXCLUSIVE ABERTURA E FECHAME NTO DE RASGO.FORNECIMENTO E ASSENTAMENTO   </v>
          </cell>
          <cell r="C16895" t="str">
            <v>M</v>
          </cell>
        </row>
        <row r="16896">
          <cell r="A16896" t="str">
            <v>15.035.0025-0</v>
          </cell>
          <cell r="B16896" t="str">
            <v xml:space="preserve">ELETRODUTO DE FERRO GALVANIZADO,TIPO PESADO,DIAMETRO DE 2",I NCLSIVE CONEXOES E EMENDAS,EXCLUSIVE ABERTURA E FECHAMENTO D E RASGO.FORNECIMENTO E ASSENTAMENTO   </v>
          </cell>
          <cell r="C16896" t="str">
            <v>M</v>
          </cell>
        </row>
        <row r="16897">
          <cell r="A16897" t="str">
            <v>15.035.0025-A</v>
          </cell>
          <cell r="B16897" t="str">
            <v xml:space="preserve">ELETRODUTO DE FERRO GALVANIZADO,TIPO PESADO,DIAMETRO DE 2",I NCLSIVE CONEXOES E EMENDAS,EXCLUSIVE ABERTURA E FECHAMENTO D E RASGO.FORNECIMENTO E ASSENTAMENTO   </v>
          </cell>
          <cell r="C16897" t="str">
            <v>M</v>
          </cell>
        </row>
        <row r="16898">
          <cell r="A16898" t="str">
            <v>15.035.0026-0</v>
          </cell>
          <cell r="B16898" t="str">
            <v xml:space="preserve">ELETRODUTO DE FERRO GALVANIZADO,TIPO PESADO,DIAMETRO DE 2.1/ 2",INCLUSIVE CONEXOES E EMENDAS,EXCLUSIVE ABERTURA E FECHAME NTO DE RASGO.FORNECIMENTO E ASSENTAMENTO   </v>
          </cell>
          <cell r="C16898" t="str">
            <v>M</v>
          </cell>
        </row>
        <row r="16899">
          <cell r="A16899" t="str">
            <v>15.035.0026-A</v>
          </cell>
          <cell r="B16899" t="str">
            <v xml:space="preserve">ELETRODUTO DE FERRO GALVANIZADO,TIPO PESADO,DIAMETRO DE 2.1/ 2",INCLUSIVE CONEXOES E EMENDAS,EXCLUSIVE ABERTURA E FECHAME NTO DE RASGO.FORNECIMENTO E ASSENTAMENTO   </v>
          </cell>
          <cell r="C16899" t="str">
            <v>M</v>
          </cell>
        </row>
        <row r="16900">
          <cell r="A16900" t="str">
            <v>15.035.0027-0</v>
          </cell>
          <cell r="B16900" t="str">
            <v xml:space="preserve">ELETRODUTO DE FERRO GALVANIZADO,TIPO PESADO,DIAMETRO DE 3",I NCLUSIVE CONEXOES E EMENDAS,EXCLUSIVE ABERTURA E FECHAMENTO DE RASGO.FORNECIMENTO E ASSENTAMENTO   </v>
          </cell>
          <cell r="C16900" t="str">
            <v>M</v>
          </cell>
        </row>
        <row r="16901">
          <cell r="A16901" t="str">
            <v>15.035.0027-A</v>
          </cell>
          <cell r="B16901" t="str">
            <v xml:space="preserve">ELETRODUTO DE FERRO GALVANIZADO,TIPO PESADO,DIAMETRO DE 3",I NCLUSIVE CONEXOES E EMENDAS,EXCLUSIVE ABERTURA E FECHAMENTO DE RASGO.FORNECIMENTO E ASSENTAMENTO   </v>
          </cell>
          <cell r="C16901" t="str">
            <v>M</v>
          </cell>
        </row>
        <row r="16902">
          <cell r="A16902" t="str">
            <v>15.036.0001-0</v>
          </cell>
          <cell r="B16902" t="str">
            <v xml:space="preserve">TUBO DE CPVC RIGIDO,DIAMETRO DE 15MM,SOLDAVEL,PARA AGUA QUEN TE E FRIA,EXCLUSIVE EMENDA,CONEXOES,ABERTURA E FECHAMENTO DE RASGO.FORNECIMENTO E ASSENTAMENTO   </v>
          </cell>
          <cell r="C16902" t="str">
            <v>M</v>
          </cell>
        </row>
        <row r="16903">
          <cell r="A16903" t="str">
            <v>15.036.0001-A</v>
          </cell>
          <cell r="B16903" t="str">
            <v xml:space="preserve">TUBO DE CPVC RIGIDO,DIAMETRO DE 15MM,SOLDAVEL,PARA AGUA QUEN TE E FRIA,EXCLUSIVE EMENDA,CONEXOES,ABERTURA E FECHAMENTO DE RASGO.FORNECIMENTO E ASSENTAMENTO   </v>
          </cell>
          <cell r="C16903" t="str">
            <v>M</v>
          </cell>
        </row>
        <row r="16904">
          <cell r="A16904" t="str">
            <v>15.036.0002-0</v>
          </cell>
          <cell r="B16904" t="str">
            <v xml:space="preserve">TUBO DE CPVC RIGIDO,DIAMETRO DE 22MM,SOLDAVEL,PARA AGUA QUEN TE E FRIA,EXCLUSIVE EMENDA,CONEXOES,ABERTURA E FECHAMENTO DE RASGO.FORNECIMENTO E ASSENTAMENTO   </v>
          </cell>
          <cell r="C16904" t="str">
            <v>M</v>
          </cell>
        </row>
        <row r="16905">
          <cell r="A16905" t="str">
            <v>15.036.0002-A</v>
          </cell>
          <cell r="B16905" t="str">
            <v xml:space="preserve">TUBO DE CPVC RIGIDO,DIAMETRO DE 22MM,SOLDAVEL,PARA AGUA QUEN TE E FRIA,EXCLUSIVE EMENDA,CONEXOES,ABERTURA E FECHAMENTO DE RASGO.FORNECIMENTO E ASSENTAMENTO   </v>
          </cell>
          <cell r="C16905" t="str">
            <v>M</v>
          </cell>
        </row>
        <row r="16906">
          <cell r="A16906" t="str">
            <v>15.036.0003-0</v>
          </cell>
          <cell r="B16906" t="str">
            <v xml:space="preserve">TUBO DE CPVC RIGIDO,DIAMETRO DE 28MM,SOLDAVEL,PARA AGUA QUEN TE E FRIA,EXCLUSIVE EMENDA,CONEXOES,ABERTURA E FECHAMENTO DE RASGO.FORNECIMENTO E ASSENTAMENTO   </v>
          </cell>
          <cell r="C16906" t="str">
            <v>M</v>
          </cell>
        </row>
        <row r="16907">
          <cell r="A16907" t="str">
            <v>15.036.0003-A</v>
          </cell>
          <cell r="B16907" t="str">
            <v xml:space="preserve">TUBO DE CPVC RIGIDO,DIAMETRO DE 28MM,SOLDAVEL,PARA AGUA QUEN TE E FRIA,EXCLUSIVE EMENDA,CONEXOES,ABERTURA E FECHAMENTO DE RASGO.FORNECIMENTO E ASSENTAMENTO   </v>
          </cell>
          <cell r="C16907" t="str">
            <v>M</v>
          </cell>
        </row>
        <row r="16908">
          <cell r="A16908" t="str">
            <v>15.036.0010-0</v>
          </cell>
          <cell r="B16908" t="str">
            <v xml:space="preserve">TUBO DE PVC RIGIDO,ROSQUEAVEL,PARA AGUA FRIA,COM DIAMETRO DE 1/2",EXCLUSIVE EMENDAS,CONEXOES,ABERTURA E FECHAMENTO DE RA SGO.FORNECIMENTO E ASSENTAMENTO   </v>
          </cell>
          <cell r="C16908" t="str">
            <v>M</v>
          </cell>
        </row>
        <row r="16909">
          <cell r="A16909" t="str">
            <v>15.036.0010-A</v>
          </cell>
          <cell r="B16909" t="str">
            <v xml:space="preserve">TUBO DE PVC RIGIDO,ROSQUEAVEL,PARA AGUA FRIA,COM DIAMETRO DE 1/2",EXCLUSIVE EMENDAS,CONEXOES,ABERTURA E FECHAMENTO DE RA SGO.FORNECIMENTO E ASSENTAMENTO   </v>
          </cell>
          <cell r="C16909" t="str">
            <v>M</v>
          </cell>
        </row>
        <row r="16910">
          <cell r="A16910" t="str">
            <v>15.036.0011-0</v>
          </cell>
          <cell r="B16910" t="str">
            <v xml:space="preserve">TUBO DE PVC RIGIDO,ROSQUEAVEL,PARA AGUA FRIA,COM DIAMETRO DE 3/4",EXCLUSIVE EMENDAS,CONEXOES,ABERTURA E FECHAMENTO DE RA SGO.FORNECIMENTO E ASSENTAMENTO   </v>
          </cell>
          <cell r="C16910" t="str">
            <v>M</v>
          </cell>
        </row>
        <row r="16911">
          <cell r="A16911" t="str">
            <v>15.036.0011-A</v>
          </cell>
          <cell r="B16911" t="str">
            <v xml:space="preserve">TUBO DE PVC RIGIDO,ROSQUEAVEL,PARA AGUA FRIA,COM DIAMETRO DE 3/4",EXCLUSIVE EMENDAS,CONEXOES,ABERTURA E FECHAMENTO DE RA SGO.FORNECIMENTO E ASSENTAMENTO   </v>
          </cell>
          <cell r="C16911" t="str">
            <v>M</v>
          </cell>
        </row>
        <row r="16912">
          <cell r="A16912" t="str">
            <v>15.036.0012-0</v>
          </cell>
          <cell r="B16912" t="str">
            <v xml:space="preserve">TUBO DE PVC RIGIDO,ROSQUEAVEL,PARA AGUA FRIA,COM DIAMETRO DE 1",EXCLUSIVE EMENDAS,CONEXOES,ABERTURA E FECHAMENTO DE RASG O.FORNECIMENTO E ASSENTAMENTO   </v>
          </cell>
          <cell r="C16912" t="str">
            <v>M</v>
          </cell>
        </row>
        <row r="16913">
          <cell r="A16913" t="str">
            <v>15.036.0012-A</v>
          </cell>
          <cell r="B16913" t="str">
            <v xml:space="preserve">TUBO DE PVC RIGIDO,ROSQUEAVEL,PARA AGUA FRIA,COM DIAMETRO DE 1",EXCLUSIVE EMENDAS,CONEXOES,ABERTURA E FECHAMENTO DE RASG O.FORNECIMENTO E ASSENTAMENTO   </v>
          </cell>
          <cell r="C16913" t="str">
            <v>M</v>
          </cell>
        </row>
        <row r="16914">
          <cell r="A16914" t="str">
            <v>15.036.0013-0</v>
          </cell>
          <cell r="B16914" t="str">
            <v xml:space="preserve">TUBO DE PVC RIGIDO,ROSQUEAVEL,PARA AGUA FRIA,COM DIAMETRO DE 1.1/2",EXCLUSIVE EMENDAS,CONEXOES,ABERTURA E FECHAMENTO DE RASGO.FORNECIMENTO E ASSENTAMENTO   </v>
          </cell>
          <cell r="C16914" t="str">
            <v>M</v>
          </cell>
        </row>
        <row r="16915">
          <cell r="A16915" t="str">
            <v>15.036.0013-A</v>
          </cell>
          <cell r="B16915" t="str">
            <v xml:space="preserve">TUBO DE PVC RIGIDO,ROSQUEAVEL,PARA AGUA FRIA,COM DIAMETRO DE 1.1/2",EXCLUSIVE EMENDAS,CONEXOES,ABERTURA E FECHAMENTO DE RASGO.FORNECIMENTO E ASSENTAMENTO   </v>
          </cell>
          <cell r="C16915" t="str">
            <v>M</v>
          </cell>
        </row>
        <row r="16916">
          <cell r="A16916" t="str">
            <v>15.036.0014-0</v>
          </cell>
          <cell r="B16916" t="str">
            <v xml:space="preserve">TUBO DE PVC RIGIDO,ROSQUEAVEL,PARA AGUA FRIA,COM DIAMETRO DE 2",EXCLUSIVE EMENDAS,CONEXOES,ABERTURA E FECHAMENTO DE RASG O.FORNECIMENTO E ASSENTAMENTO   </v>
          </cell>
          <cell r="C16916" t="str">
            <v>M</v>
          </cell>
        </row>
        <row r="16917">
          <cell r="A16917" t="str">
            <v>15.036.0014-A</v>
          </cell>
          <cell r="B16917" t="str">
            <v xml:space="preserve">TUBO DE PVC RIGIDO,ROSQUEAVEL,PARA AGUA FRIA,COM DIAMETRO DE 2",EXCLUSIVE EMENDAS,CONEXOES,ABERTURA E FECHAMENTO DE RASG O.FORNECIMENTO E ASSENTAMENTO   </v>
          </cell>
          <cell r="C16917" t="str">
            <v>M</v>
          </cell>
        </row>
        <row r="16918">
          <cell r="A16918" t="str">
            <v>15.036.0015-0</v>
          </cell>
          <cell r="B16918" t="str">
            <v xml:space="preserve">TUBO DE PVC RIGIDO,ROSQUEAVEL,PARA AGUA FRIA,COM DIAMETRO DE 2.1/2",EXCLUSIVE EMENDAS,CONEXOES,ABERTURA E FECHAMENTO DE RASGO.FORNECIMENTO E ASSENTAMENTO   </v>
          </cell>
          <cell r="C16918" t="str">
            <v>M</v>
          </cell>
        </row>
        <row r="16919">
          <cell r="A16919" t="str">
            <v>15.036.0015-A</v>
          </cell>
          <cell r="B16919" t="str">
            <v xml:space="preserve">TUBO DE PVC RIGIDO,ROSQUEAVEL,PARA AGUA FRIA,COM DIAMETRO DE 2.1/2",EXCLUSIVE EMENDAS,CONEXOES,ABERTURA E FECHAMENTO DE RASGO.FORNECIMENTO E ASSENTAMENTO   </v>
          </cell>
          <cell r="C16919" t="str">
            <v>M</v>
          </cell>
        </row>
        <row r="16920">
          <cell r="A16920" t="str">
            <v>15.036.0016-0</v>
          </cell>
          <cell r="B16920" t="str">
            <v xml:space="preserve">TUBO DE PVC RIGIDO,ROSQUEAVEL,PARA AGUA FRIA,COM DIAMETRO DE 3",EXCLUSIVE EMENDAS,CONEXOES,ABERTURA E FECHAMENTO DE RASG O.FORNECIMENTO E ASSENTAMENTO   </v>
          </cell>
          <cell r="C16920" t="str">
            <v>M</v>
          </cell>
        </row>
        <row r="16921">
          <cell r="A16921" t="str">
            <v>15.036.0016-A</v>
          </cell>
          <cell r="B16921" t="str">
            <v xml:space="preserve">TUBO DE PVC RIGIDO,ROSQUEAVEL,PARA AGUA FRIA,COM DIAMETRO DE 3",EXCLUSIVE EMENDAS,CONEXOES,ABERTURA E FECHAMENTO DE RASG O.FORNECIMENTO E ASSENTAMENTO   </v>
          </cell>
          <cell r="C16921" t="str">
            <v>M</v>
          </cell>
        </row>
        <row r="16922">
          <cell r="A16922" t="str">
            <v>15.036.0017-0</v>
          </cell>
          <cell r="B16922" t="str">
            <v xml:space="preserve">TUBO DE PVC RIGIDO,ROSQUEAVEL,PARA AGUA FRIA,COM DIAMETRO DE 4",EXCLUSIVE EMENDAS,CONEXOES,ABERTURA E FECHAMENTO DE RASG O.FORNECIMENTO E ASSENTAMENTO   </v>
          </cell>
          <cell r="C16922" t="str">
            <v>M</v>
          </cell>
        </row>
        <row r="16923">
          <cell r="A16923" t="str">
            <v>15.036.0017-A</v>
          </cell>
          <cell r="B16923" t="str">
            <v xml:space="preserve">TUBO DE PVC RIGIDO,ROSQUEAVEL,PARA AGUA FRIA,COM DIAMETRO DE 4",EXCLUSIVE EMENDAS,CONEXOES,ABERTURA E FECHAMENTO DE RASG O.FORNECIMENTO E ASSENTAMENTO   </v>
          </cell>
          <cell r="C16923" t="str">
            <v>M</v>
          </cell>
        </row>
        <row r="16924">
          <cell r="A16924" t="str">
            <v>15.036.0018-0</v>
          </cell>
          <cell r="B16924" t="str">
            <v xml:space="preserve">TUBO DE PVC RIGIDO,ROSQUEAVEL,PARA AGUA FRIA,COM DIAMETRO DE 1/2",INCLUSIVE CONEXOES E EMENDAS,EXCLUSIVE ABERTURA E FECH AMENTO DE RASGO.FORNECIMENTO E ASSENTAMENTO   </v>
          </cell>
          <cell r="C16924" t="str">
            <v>M</v>
          </cell>
        </row>
        <row r="16925">
          <cell r="A16925" t="str">
            <v>15.036.0018-A</v>
          </cell>
          <cell r="B16925" t="str">
            <v xml:space="preserve">TUBO DE PVC RIGIDO,ROSQUEAVEL,PARA AGUA FRIA,COM DIAMETRO DE 1/2",INCLUSIVE CONEXOES E EMENDAS,EXCLUSIVE ABERTURA E FECH AMENTO DE RASGO.FORNECIMENTO E ASSENTAMENTO   </v>
          </cell>
          <cell r="C16925" t="str">
            <v>M</v>
          </cell>
        </row>
        <row r="16926">
          <cell r="A16926" t="str">
            <v>15.036.0019-0</v>
          </cell>
          <cell r="B16926" t="str">
            <v xml:space="preserve">TUBO DE PVC RIGIDO,ROSQUEAVEL,PARA AGUA FRIA,COM DIAMETRO DE 3/4",INCLUSIVE CONEXOES E EMENDAS,EXCLUSIVE ABERTURA E FECH AMENTO DE RASGO.FORNECIMENTO E ASSENTAMENTO   </v>
          </cell>
          <cell r="C16926" t="str">
            <v>M</v>
          </cell>
        </row>
        <row r="16927">
          <cell r="A16927" t="str">
            <v>15.036.0019-A</v>
          </cell>
          <cell r="B16927" t="str">
            <v xml:space="preserve">TUBO DE PVC RIGIDO,ROSQUEAVEL,PARA AGUA FRIA,COM DIAMETRO DE 3/4",INCLUSIVE CONEXOES E EMENDAS,EXCLUSIVE ABERTURA E FECH AMENTO DE RASGO.FORNECIMENTO E ASSENTAMENTO   </v>
          </cell>
          <cell r="C16927" t="str">
            <v>M</v>
          </cell>
        </row>
        <row r="16928">
          <cell r="A16928" t="str">
            <v>15.036.0020-0</v>
          </cell>
          <cell r="B16928" t="str">
            <v xml:space="preserve">TUBO DE PVC RIGIDO,ROSQUEAVEL,PARA AGUA FRIA,COM DIAMETRO DE 1",INCLUSIVE CONEXOES E EMENDAS,EXCLUSIVE ABERTURA E FECHAM ENTO DE RASGO.FORNECIMENTO E ASSENTAMENTO   </v>
          </cell>
          <cell r="C16928" t="str">
            <v>M</v>
          </cell>
        </row>
        <row r="16929">
          <cell r="A16929" t="str">
            <v>15.036.0020-A</v>
          </cell>
          <cell r="B16929" t="str">
            <v xml:space="preserve">TUBO DE PVC RIGIDO,ROSQUEAVEL,PARA AGUA FRIA,COM DIAMETRO DE 1",INCLUSIVE CONEXOES E EMENDAS,EXCLUSIVE ABERTURA E FECHAM ENTO DE RASGO.FORNECIMENTO E ASSENTAMENTO   </v>
          </cell>
          <cell r="C16929" t="str">
            <v>M</v>
          </cell>
        </row>
        <row r="16930">
          <cell r="A16930" t="str">
            <v>15.036.0021-0</v>
          </cell>
          <cell r="B16930" t="str">
            <v xml:space="preserve">TUBO DE PVC RIGIDO,ROSQUEAVEL,PARA AGUA FRIA,COM DIAMETRO DE 1.1/4",INCLUSIVE CONEXOES E EMENDAS,EXCLUSIVE ABERTURA E FE CHAMENTO DE RASGO.FORNECIMENTO E ASSENTAMENTO   </v>
          </cell>
          <cell r="C16930" t="str">
            <v>M</v>
          </cell>
        </row>
        <row r="16931">
          <cell r="A16931" t="str">
            <v>15.036.0021-A</v>
          </cell>
          <cell r="B16931" t="str">
            <v xml:space="preserve">TUBO DE PVC RIGIDO,ROSQUEAVEL,PARA AGUA FRIA,COM DIAMETRO DE 1.1/4",INCLUSIVE CONEXOES E EMENDAS,EXCLUSIVE ABERTURA E FE CHAMENTO DE RASGO.FORNECIMENTO E ASSENTAMENTO   </v>
          </cell>
          <cell r="C16931" t="str">
            <v>M</v>
          </cell>
        </row>
        <row r="16932">
          <cell r="A16932" t="str">
            <v>15.036.0022-0</v>
          </cell>
          <cell r="B16932" t="str">
            <v xml:space="preserve">TUBO DE PVC RIGIDO,ROSQUEAVEL,PARA AGUA FRIA,COM DIAMETRO DE 1.1/2",INCLUSIVE CONEXOES E EMENDAS,EXCLUSIVE ABERTURA E FE CHAMENTO DE RASGO.FORNECIMENTO E ASSENTAMENTO   </v>
          </cell>
          <cell r="C16932" t="str">
            <v>M</v>
          </cell>
        </row>
        <row r="16933">
          <cell r="A16933" t="str">
            <v>15.036.0022-A</v>
          </cell>
          <cell r="B16933" t="str">
            <v xml:space="preserve">TUBO DE PVC RIGIDO,ROSQUEAVEL,PARA AGUA FRIA,COM DIAMETRO DE 1.1/2",INCLUSIVE CONEXOES E EMENDAS,EXCLUSIVE ABERTURA E FE CHAMENTO DE RASGO.FORNECIMENTO E ASSENTAMENTO   </v>
          </cell>
          <cell r="C16933" t="str">
            <v>M</v>
          </cell>
        </row>
        <row r="16934">
          <cell r="A16934" t="str">
            <v>15.036.0023-0</v>
          </cell>
          <cell r="B16934" t="str">
            <v xml:space="preserve">TUBO DE PVC RIGIDO,ROSQUEAVEL,PARA AGUA FRIA,COM DIAMETRO DE 2",INCLUSIVE CONEXOES E EMENDAS,EXCLUSIVE ABERTURA E FECHAM ENTO DE RASGO.FORNECIMENTO E ASSENTAMENTO   </v>
          </cell>
          <cell r="C16934" t="str">
            <v>M</v>
          </cell>
        </row>
        <row r="16935">
          <cell r="A16935" t="str">
            <v>15.036.0023-A</v>
          </cell>
          <cell r="B16935" t="str">
            <v xml:space="preserve">TUBO DE PVC RIGIDO,ROSQUEAVEL,PARA AGUA FRIA,COM DIAMETRO DE 2",INCLUSIVE CONEXOES E EMENDAS,EXCLUSIVE ABERTURA E FECHAM ENTO DE RASGO.FORNECIMENTO E ASSENTAMENTO   </v>
          </cell>
          <cell r="C16935" t="str">
            <v>M</v>
          </cell>
        </row>
        <row r="16936">
          <cell r="A16936" t="str">
            <v>15.036.0024-0</v>
          </cell>
          <cell r="B16936" t="str">
            <v xml:space="preserve">TUBO DE PVC RIGIDO,ROSQUEAVEL,PARA AGUA FRIA,COM DIAMETRO DE 2.1/2",INCLUSIVE CONEXOES E EMENDAS,EXCLUSIVE ABERTURA E FE CHAMENTO DE RASGO.FORNECIMENTO E ASSENTAMENTO   </v>
          </cell>
          <cell r="C16936" t="str">
            <v>M</v>
          </cell>
        </row>
        <row r="16937">
          <cell r="A16937" t="str">
            <v>15.036.0024-A</v>
          </cell>
          <cell r="B16937" t="str">
            <v xml:space="preserve">TUBO DE PVC RIGIDO,ROSQUEAVEL,PARA AGUA FRIA,COM DIAMETRO DE 2.1/2",INCLUSIVE CONEXOES E EMENDAS,EXCLUSIVE ABERTURA E FE CHAMENTO DE RASGO.FORNECIMENTO E ASSENTAMENTO   </v>
          </cell>
          <cell r="C16937" t="str">
            <v>M</v>
          </cell>
        </row>
        <row r="16938">
          <cell r="A16938" t="str">
            <v>15.036.0025-0</v>
          </cell>
          <cell r="B16938" t="str">
            <v xml:space="preserve">TUBO DE PVC RIGIDO,ROSQUEAVEL,PARA AGUA FRIA,COM DIAMETRO DE 3",INCLUSIVE CONEXOES E EMENDAS,EXCLUSIVE ABERTURA E FECHAM ENTO DE RASGO.FORNECIMENTO E ASSENTAMENTO   </v>
          </cell>
          <cell r="C16938" t="str">
            <v>M</v>
          </cell>
        </row>
        <row r="16939">
          <cell r="A16939" t="str">
            <v>15.036.0025-A</v>
          </cell>
          <cell r="B16939" t="str">
            <v xml:space="preserve">TUBO DE PVC RIGIDO,ROSQUEAVEL,PARA AGUA FRIA,COM DIAMETRO DE 3",INCLUSIVE CONEXOES E EMENDAS,EXCLUSIVE ABERTURA E FECHAM ENTO DE RASGO.FORNECIMENTO E ASSENTAMENTO   </v>
          </cell>
          <cell r="C16939" t="str">
            <v>M</v>
          </cell>
        </row>
        <row r="16940">
          <cell r="A16940" t="str">
            <v>15.036.0026-0</v>
          </cell>
          <cell r="B16940" t="str">
            <v xml:space="preserve">TUBO DE PVC RIGIDO,ROSQUEAVEL,PARA AGUA FRIA,COM DIAMETRO DE 4",INCLUSIVE CONEXOES E EMENDAS,EXCLUSIVE ABERTURA E FECHAM ENTO DE RASGO.FORNECIMENTO E ASSENTAMENTO   </v>
          </cell>
          <cell r="C16940" t="str">
            <v>M</v>
          </cell>
        </row>
        <row r="16941">
          <cell r="A16941" t="str">
            <v>15.036.0026-A</v>
          </cell>
          <cell r="B16941" t="str">
            <v xml:space="preserve">TUBO DE PVC RIGIDO,ROSQUEAVEL,PARA AGUA FRIA,COM DIAMETRO DE 4",INCLUSIVE CONEXOES E EMENDAS,EXCLUSIVE ABERTURA E FECHAM ENTO DE RASGO.FORNECIMENTO E ASSENTAMENTO   </v>
          </cell>
          <cell r="C16941" t="str">
            <v>M</v>
          </cell>
        </row>
        <row r="16942">
          <cell r="A16942" t="str">
            <v>15.036.0027-0</v>
          </cell>
          <cell r="B16942" t="str">
            <v xml:space="preserve">TUBO DE PVC RIGIDO DE 20MM,SOLDAVEL,EXCLUSIVE CONEXOES,EMEND AS,ABERTURA E FECHAMENTO DE RASGO.FORNECIMENTO E ASSENTAMENT O   </v>
          </cell>
          <cell r="C16942" t="str">
            <v>M</v>
          </cell>
        </row>
        <row r="16943">
          <cell r="A16943" t="str">
            <v>15.036.0027-A</v>
          </cell>
          <cell r="B16943" t="str">
            <v xml:space="preserve">TUBO DE PVC RIGIDO DE 20MM,SOLDAVEL,EXCLUSIVE CONEXOES,EMEND AS,ABERTURA E FECHAMENTO DE RASGO.FORNECIMENTO E ASSENTAMENT O   </v>
          </cell>
          <cell r="C16943" t="str">
            <v>M</v>
          </cell>
        </row>
        <row r="16944">
          <cell r="A16944" t="str">
            <v>15.036.0028-0</v>
          </cell>
          <cell r="B16944" t="str">
            <v xml:space="preserve">TUBO DE PVC RIGIDO DE 25MM,SOLDAVEL,EXCLUSIVE CONEXOES,EMEND AS,ABERTURA E FECHAMENTO DE RASGO.FORNECIMENTO E ASSENTAMENT O   </v>
          </cell>
          <cell r="C16944" t="str">
            <v>M</v>
          </cell>
        </row>
        <row r="16945">
          <cell r="A16945" t="str">
            <v>15.036.0028-A</v>
          </cell>
          <cell r="B16945" t="str">
            <v xml:space="preserve">TUBO DE PVC RIGIDO DE 25MM,SOLDAVEL,EXCLUSIVE CONEXOES,EMEND AS,ABERTURA E FECHAMENTO DE RASGO.FORNECIMENTO E ASSENTAMENT O   </v>
          </cell>
          <cell r="C16945" t="str">
            <v>M</v>
          </cell>
        </row>
        <row r="16946">
          <cell r="A16946" t="str">
            <v>15.036.0029-0</v>
          </cell>
          <cell r="B16946" t="str">
            <v xml:space="preserve">TUBO DE PVC RIGIDO DE 32MM,SOLDAVEL,EXCLUSIVE CONEXOES,EMEND AS,ABERTURA E FECHAMENTO DE RASGO.FORNECIMENTO E ASSENTAMENT O   </v>
          </cell>
          <cell r="C16946" t="str">
            <v>M</v>
          </cell>
        </row>
        <row r="16947">
          <cell r="A16947" t="str">
            <v>15.036.0029-A</v>
          </cell>
          <cell r="B16947" t="str">
            <v xml:space="preserve">TUBO DE PVC RIGIDO DE 32MM,SOLDAVEL,EXCLUSIVE CONEXOES,EMEND AS,ABERTURA E FECHAMENTO DE RASGO.FORNECIMENTO E ASSENTAMENT O   </v>
          </cell>
          <cell r="C16947" t="str">
            <v>M</v>
          </cell>
        </row>
        <row r="16948">
          <cell r="A16948" t="str">
            <v>15.036.0030-0</v>
          </cell>
          <cell r="B16948" t="str">
            <v xml:space="preserve">TUBO DE PVC RIGIDO DE 40MM,SOLDAVEL,EXCLUSIVE CONEXOES,EMEND AS,ABERTURA E FECHAMENTO DE RASGO.FORNECIMENTO E ASSENTAMENT O   </v>
          </cell>
          <cell r="C16948" t="str">
            <v>M</v>
          </cell>
        </row>
        <row r="16949">
          <cell r="A16949" t="str">
            <v>15.036.0030-A</v>
          </cell>
          <cell r="B16949" t="str">
            <v xml:space="preserve">TUBO DE PVC RIGIDO DE 40MM,SOLDAVEL,EXCLUSIVE CONEXOES,EMEND AS,ABERTURA E FECHAMENTO DE RASGO.FORNECIMENTO E ASSENTAMENT O   </v>
          </cell>
          <cell r="C16949" t="str">
            <v>M</v>
          </cell>
        </row>
        <row r="16950">
          <cell r="A16950" t="str">
            <v>15.036.0031-0</v>
          </cell>
          <cell r="B16950" t="str">
            <v xml:space="preserve">TUBO DE PVC RIGIDO DE 50MM,SOLDAVEL,EXCLUSIVE CONEXOES,EMEND AS,ABERTURA E FECHAMENTO DE RASGO.FORNECIMENTO E ASSENTAMENT O   </v>
          </cell>
          <cell r="C16950" t="str">
            <v>M</v>
          </cell>
        </row>
        <row r="16951">
          <cell r="A16951" t="str">
            <v>15.036.0031-A</v>
          </cell>
          <cell r="B16951" t="str">
            <v xml:space="preserve">TUBO DE PVC RIGIDO DE 50MM,SOLDAVEL,EXCLUSIVE CONEXOES,EMEND AS,ABERTURA E FECHAMENTO DE RASGO.FORNECIMENTO E ASSENTAMENT O   </v>
          </cell>
          <cell r="C16951" t="str">
            <v>M</v>
          </cell>
        </row>
        <row r="16952">
          <cell r="A16952" t="str">
            <v>15.036.0032-0</v>
          </cell>
          <cell r="B16952" t="str">
            <v xml:space="preserve">TUBO DE PVC RIGIDO DE 60MM,SOLDAVEL,EXCLUSIVE CONEXOES,EMEND AS,ABERTURA E FECHAMENTO DE RASGO.FORNECIMENTO E ASSENTAMENT O   </v>
          </cell>
          <cell r="C16952" t="str">
            <v>M</v>
          </cell>
        </row>
        <row r="16953">
          <cell r="A16953" t="str">
            <v>15.036.0032-A</v>
          </cell>
          <cell r="B16953" t="str">
            <v xml:space="preserve">TUBO DE PVC RIGIDO DE 60MM,SOLDAVEL,EXCLUSIVE CONEXOES,EMEND AS,ABERTURA E FECHAMENTO DE RASGO.FORNECIMENTO E ASSENTAMENT O   </v>
          </cell>
          <cell r="C16953" t="str">
            <v>M</v>
          </cell>
        </row>
        <row r="16954">
          <cell r="A16954" t="str">
            <v>15.036.0033-0</v>
          </cell>
          <cell r="B16954" t="str">
            <v xml:space="preserve">TUBO DE PVC RIGIDO DE 75MM,SOLDAVEL,EXCLUSIVE CONEXOES,EMEND AS,ABERTURA E FECHAMENTO DE RASGO.FORNECIMENTO E ASSENTAMENT O   </v>
          </cell>
          <cell r="C16954" t="str">
            <v>M</v>
          </cell>
        </row>
        <row r="16955">
          <cell r="A16955" t="str">
            <v>15.036.0033-A</v>
          </cell>
          <cell r="B16955" t="str">
            <v xml:space="preserve">TUBO DE PVC RIGIDO DE 75MM,SOLDAVEL,EXCLUSIVE CONEXOES,EMEND AS,ABERTURA E FECHAMENTO DE RASGO.FORNECIMENTO E ASSENTAMENT O   </v>
          </cell>
          <cell r="C16955" t="str">
            <v>M</v>
          </cell>
        </row>
        <row r="16956">
          <cell r="A16956" t="str">
            <v>15.036.0034-0</v>
          </cell>
          <cell r="B16956" t="str">
            <v xml:space="preserve">TUBO DE PVC RIGIDO DE 85MM,SOLDAVEL,EXCLUSIVE CONEXOES,EMEND AS,ABERTURA E FECHAMENTO DE RASGO.FORNECIMENTO E ASSENTAMENT O   </v>
          </cell>
          <cell r="C16956" t="str">
            <v>M</v>
          </cell>
        </row>
        <row r="16957">
          <cell r="A16957" t="str">
            <v>15.036.0034-A</v>
          </cell>
          <cell r="B16957" t="str">
            <v xml:space="preserve">TUBO DE PVC RIGIDO DE 85MM,SOLDAVEL,EXCLUSIVE CONEXOES,EMEND AS,ABERTURA E FECHAMENTO DE RASGO.FORNECIMENTO E ASSENTAMENT O   </v>
          </cell>
          <cell r="C16957" t="str">
            <v>M</v>
          </cell>
        </row>
        <row r="16958">
          <cell r="A16958" t="str">
            <v>15.036.0035-0</v>
          </cell>
          <cell r="B16958" t="str">
            <v xml:space="preserve">TUBO DE PVC RIGIDO DE 110MM,SOLDAVEL,EXCLUSIVE CONEXOES,EMEN DAS,ABERTURA E FECHAMENTO DE RASGO.FORNECIMENTO E ASSENTAMEN TO   </v>
          </cell>
          <cell r="C16958" t="str">
            <v>M</v>
          </cell>
        </row>
        <row r="16959">
          <cell r="A16959" t="str">
            <v>15.036.0035-A</v>
          </cell>
          <cell r="B16959" t="str">
            <v xml:space="preserve">TUBO DE PVC RIGIDO DE 110MM,SOLDAVEL,EXCLUSIVE CONEXOES,EMEN DAS,ABERTURA E FECHAMENTO DE RASGO.FORNECIMENTO E ASSENTAMEN TO   </v>
          </cell>
          <cell r="C16959" t="str">
            <v>M</v>
          </cell>
        </row>
        <row r="16960">
          <cell r="A16960" t="str">
            <v>15.036.0036-0</v>
          </cell>
          <cell r="B16960" t="str">
            <v xml:space="preserve">TUBO DE PVC RIGIDO DE 20MM,SOLDAVEL,INCLUSIVE CONEXOES E EME NDAS,EXCLUSIVE ABERTURA E FECHAMENTO DE RASGO.FORNECIMENTO E ASSENTAMENTO   </v>
          </cell>
          <cell r="C16960" t="str">
            <v>M</v>
          </cell>
        </row>
        <row r="16961">
          <cell r="A16961" t="str">
            <v>15.036.0036-A</v>
          </cell>
          <cell r="B16961" t="str">
            <v xml:space="preserve">TUBO DE PVC RIGIDO DE 20MM,SOLDAVEL,INCLUSIVE CONEXOES E EME NDAS,EXCLUSIVE ABERTURA E FECHAMENTO DE RASGO.FORNECIMENTO E ASSENTAMENTO   </v>
          </cell>
          <cell r="C16961" t="str">
            <v>M</v>
          </cell>
        </row>
        <row r="16962">
          <cell r="A16962" t="str">
            <v>15.036.0037-0</v>
          </cell>
          <cell r="B16962" t="str">
            <v xml:space="preserve">TUBO DE PVC RIGIDO DE 25MM,SOLDAVEL,INCLUSIVE CONEXOES E EME NDAS,EXCLUSIVE ABERTURA E FECHAMENTO DE RASGO.FORNECIMENTO E ASSENTAMENTO   </v>
          </cell>
          <cell r="C16962" t="str">
            <v>M</v>
          </cell>
        </row>
        <row r="16963">
          <cell r="A16963" t="str">
            <v>15.036.0037-A</v>
          </cell>
          <cell r="B16963" t="str">
            <v xml:space="preserve">TUBO DE PVC RIGIDO DE 25MM,SOLDAVEL,INCLUSIVE CONEXOES E EME NDAS,EXCLUSIVE ABERTURA E FECHAMENTO DE RASGO.FORNECIMENTO E ASSENTAMENTO   </v>
          </cell>
          <cell r="C16963" t="str">
            <v>M</v>
          </cell>
        </row>
        <row r="16964">
          <cell r="A16964" t="str">
            <v>15.036.0038-0</v>
          </cell>
          <cell r="B16964" t="str">
            <v xml:space="preserve">TUBO DE PVC RIGIDO DE 32MM,SOLDAVEL,INCLUSIVE CONEXOES E EME NDAS,EXCLUSIVE ABERTURA E FECHAMENTO DE RASGO.FORNECIMENTO E ASSENTAMENTO   </v>
          </cell>
          <cell r="C16964" t="str">
            <v>M</v>
          </cell>
        </row>
        <row r="16965">
          <cell r="A16965" t="str">
            <v>15.036.0038-A</v>
          </cell>
          <cell r="B16965" t="str">
            <v xml:space="preserve">TUBO DE PVC RIGIDO DE 32MM,SOLDAVEL,INCLUSIVE CONEXOES E EME NDAS,EXCLUSIVE ABERTURA E FECHAMENTO DE RASGO.FORNECIMENTO E ASSENTAMENTO   </v>
          </cell>
          <cell r="C16965" t="str">
            <v>M</v>
          </cell>
        </row>
        <row r="16966">
          <cell r="A16966" t="str">
            <v>15.036.0039-0</v>
          </cell>
          <cell r="B16966" t="str">
            <v xml:space="preserve">TUBO DE PVC RIGIDO DE 40MM,SOLDAVEL,INCLUSIVE CONEXOES E EME NDAS,EXCLUSIVE ABERTURA E FECHAMENTO DE RASGO.FORNECIMENTO E ASSENTAMENTO   </v>
          </cell>
          <cell r="C16966" t="str">
            <v>M</v>
          </cell>
        </row>
        <row r="16967">
          <cell r="A16967" t="str">
            <v>15.036.0039-A</v>
          </cell>
          <cell r="B16967" t="str">
            <v xml:space="preserve">TUBO DE PVC RIGIDO DE 40MM,SOLDAVEL,INCLUSIVE CONEXOES E EME NDAS,EXCLUSIVE ABERTURA E FECHAMENTO DE RASGO.FORNECIMENTO E ASSENTAMENTO   </v>
          </cell>
          <cell r="C16967" t="str">
            <v>M</v>
          </cell>
        </row>
        <row r="16968">
          <cell r="A16968" t="str">
            <v>15.036.0040-0</v>
          </cell>
          <cell r="B16968" t="str">
            <v xml:space="preserve">TUBO DE PVC RIGIDO DE 50MM,SOLDAVEL,INCLUSIVE CONEXOES E EME NDAS,EXCLUSIVE ABERTURA E FECHAMENTO DE RASGO.FORNECIMENTO E ASSENTAMENTO   </v>
          </cell>
          <cell r="C16968" t="str">
            <v>M</v>
          </cell>
        </row>
        <row r="16969">
          <cell r="A16969" t="str">
            <v>15.036.0040-A</v>
          </cell>
          <cell r="B16969" t="str">
            <v xml:space="preserve">TUBO DE PVC RIGIDO DE 50MM,SOLDAVEL,INCLUSIVE CONEXOES E EME NDAS,EXCLUSIVE ABERTURA E FECHAMENTO DE RASGO.FORNECIMENTO E ASSENTAMENTO   </v>
          </cell>
          <cell r="C16969" t="str">
            <v>M</v>
          </cell>
        </row>
        <row r="16970">
          <cell r="A16970" t="str">
            <v>15.036.0041-0</v>
          </cell>
          <cell r="B16970" t="str">
            <v xml:space="preserve">TUBO DE PVC RIGIDO DE 60MM,SOLDAVEL,INCLUSIVE CONEXOES E EME NDAS,EXCLUSIVE ABERTURA E FECHAMENTO DE RASGO.FORNECIMENTO E ASSENTAMENTO   </v>
          </cell>
          <cell r="C16970" t="str">
            <v>M</v>
          </cell>
        </row>
        <row r="16971">
          <cell r="A16971" t="str">
            <v>15.036.0041-A</v>
          </cell>
          <cell r="B16971" t="str">
            <v xml:space="preserve">TUBO DE PVC RIGIDO DE 60MM,SOLDAVEL,INCLUSIVE CONEXOES E EME NDAS,EXCLUSIVE ABERTURA E FECHAMENTO DE RASGO.FORNECIMENTO E ASSENTAMENTO   </v>
          </cell>
          <cell r="C16971" t="str">
            <v>M</v>
          </cell>
        </row>
        <row r="16972">
          <cell r="A16972" t="str">
            <v>15.036.0042-0</v>
          </cell>
          <cell r="B16972" t="str">
            <v xml:space="preserve">TUBO DE PVC RIGIDO DE 75MM,SOLDAVEL,INCLUSIVE CONEXOES E EME NDAS,EXCLUSIVE ABERTURA E FECHAMENTO DE RASGO.FORNECIMENTO E ASSENTAMENTO   </v>
          </cell>
          <cell r="C16972" t="str">
            <v>M</v>
          </cell>
        </row>
        <row r="16973">
          <cell r="A16973" t="str">
            <v>15.036.0042-A</v>
          </cell>
          <cell r="B16973" t="str">
            <v xml:space="preserve">TUBO DE PVC RIGIDO DE 75MM,SOLDAVEL,INCLUSIVE CONEXOES E EME NDAS,EXCLUSIVE ABERTURA E FECHAMENTO DE RASGO.FORNECIMENTO E ASSENTAMENTO   </v>
          </cell>
          <cell r="C16973" t="str">
            <v>M</v>
          </cell>
        </row>
        <row r="16974">
          <cell r="A16974" t="str">
            <v>15.036.0043-0</v>
          </cell>
          <cell r="B16974" t="str">
            <v xml:space="preserve">TUBO DE PVC RIGIDO DE 85MM,SOLDAVEL,INCLUSIVE CONEXOES E EME NDAS,EXCLUSIVE ABERTURA E FECHAMENTO DE RASGO.FORNECIMENTO E ASSENTAMENTO   </v>
          </cell>
          <cell r="C16974" t="str">
            <v>M</v>
          </cell>
        </row>
        <row r="16975">
          <cell r="A16975" t="str">
            <v>15.036.0043-A</v>
          </cell>
          <cell r="B16975" t="str">
            <v xml:space="preserve">TUBO DE PVC RIGIDO DE 85MM,SOLDAVEL,INCLUSIVE CONEXOES E EME NDAS,EXCLUSIVE ABERTURA E FECHAMENTO DE RASGO.FORNECIMENTO E ASSENTAMENTO   </v>
          </cell>
          <cell r="C16975" t="str">
            <v>M</v>
          </cell>
        </row>
        <row r="16976">
          <cell r="A16976" t="str">
            <v>15.036.0044-0</v>
          </cell>
          <cell r="B16976" t="str">
            <v xml:space="preserve">TUBO DE PVC RIGIDO DE 110MM,SOLDAVEL,INCLUSIVE CONEXOES E EM ENDAS,EXCLUSIVE ABERTURA E FECHAMENTO DE RASGO.FORNECIMENTO E ASSENTAMENTO   </v>
          </cell>
          <cell r="C16976" t="str">
            <v>M</v>
          </cell>
        </row>
        <row r="16977">
          <cell r="A16977" t="str">
            <v>15.036.0044-A</v>
          </cell>
          <cell r="B16977" t="str">
            <v xml:space="preserve">TUBO DE PVC RIGIDO DE 110MM,SOLDAVEL,INCLUSIVE CONEXOES E EM ENDAS,EXCLUSIVE ABERTURA E FECHAMENTO DE RASGO.FORNECIMENTO E ASSENTAMENTO   </v>
          </cell>
          <cell r="C16977" t="str">
            <v>M</v>
          </cell>
        </row>
        <row r="16978">
          <cell r="A16978" t="str">
            <v>15.036.0045-0</v>
          </cell>
          <cell r="B16978" t="str">
            <v xml:space="preserve">TUBO DE PVC RIGIDO DE 40MM,SOLDAVEL,EXCLUSIVE EMENDAS,CONEXO ES,ABERTURA E FECHAMENTO DE RASGO.FORNECIMENTO E ASSENTAMENT O   </v>
          </cell>
          <cell r="C16978" t="str">
            <v>M</v>
          </cell>
        </row>
        <row r="16979">
          <cell r="A16979" t="str">
            <v>15.036.0045-A</v>
          </cell>
          <cell r="B16979" t="str">
            <v xml:space="preserve">TUBO DE PVC RIGIDO DE 40MM,SOLDAVEL,EXCLUSIVE EMENDAS,CONEXO ES,ABERTURA E FECHAMENTO DE RASGO.FORNECIMENTO E ASSENTAMENT O   </v>
          </cell>
          <cell r="C16979" t="str">
            <v>M</v>
          </cell>
        </row>
        <row r="16980">
          <cell r="A16980" t="str">
            <v>15.036.0046-0</v>
          </cell>
          <cell r="B16980" t="str">
            <v xml:space="preserve">TUBO DE PVC RIGIDO DE 50MM,SOLDAVEL,EXCLUSIVE EMENDAS,CONEXO ES,ABERTURA E FECHAMENTO DE RASGO.FORNECIMENTO E ASSENTAMENT O   </v>
          </cell>
          <cell r="C16980" t="str">
            <v>M</v>
          </cell>
        </row>
        <row r="16981">
          <cell r="A16981" t="str">
            <v>15.036.0046-A</v>
          </cell>
          <cell r="B16981" t="str">
            <v xml:space="preserve">TUBO DE PVC RIGIDO DE 50MM,SOLDAVEL,EXCLUSIVE EMENDAS,CONEXO ES,ABERTURA E FECHAMENTO DE RASGO.FORNECIMENTO E ASSENTAMENT O   </v>
          </cell>
          <cell r="C16981" t="str">
            <v>M</v>
          </cell>
        </row>
        <row r="16982">
          <cell r="A16982" t="str">
            <v>15.036.0047-0</v>
          </cell>
          <cell r="B16982" t="str">
            <v xml:space="preserve">TUBO DE PVC RIGIDO DE 75MM,SOLDAVEL,EXCLUSIVE EMENDAS,CONEXO ES,ABERTURA E FECHAMENTO DE RASGO.FORNECIMENTO E ASSENTAMENT O   </v>
          </cell>
          <cell r="C16982" t="str">
            <v>M</v>
          </cell>
        </row>
        <row r="16983">
          <cell r="A16983" t="str">
            <v>15.036.0047-A</v>
          </cell>
          <cell r="B16983" t="str">
            <v xml:space="preserve">TUBO DE PVC RIGIDO DE 75MM,SOLDAVEL,EXCLUSIVE EMENDAS,CONEXO ES,ABERTURA E FECHAMENTO DE RASGO.FORNECIMENTO E ASSENTAMENT O   </v>
          </cell>
          <cell r="C16983" t="str">
            <v>M</v>
          </cell>
        </row>
        <row r="16984">
          <cell r="A16984" t="str">
            <v>15.036.0048-0</v>
          </cell>
          <cell r="B16984" t="str">
            <v xml:space="preserve">TUBO DE PVC RIGIDO DE 100MM,SOLDAVEL,EXCLUSIVE EMENDAS,CONEX OES,ABERTURA E FECHAMENTO DE RASGO.FORNECIMENTO E ASSENTAMEN TO   </v>
          </cell>
          <cell r="C16984" t="str">
            <v>M</v>
          </cell>
        </row>
        <row r="16985">
          <cell r="A16985" t="str">
            <v>15.036.0048-A</v>
          </cell>
          <cell r="B16985" t="str">
            <v xml:space="preserve">TUBO DE PVC RIGIDO DE 100MM,SOLDAVEL,EXCLUSIVE EMENDAS,CONEX OES,ABERTURA E FECHAMENTO DE RASGO.FORNECIMENTO E ASSENTAMEN TO   </v>
          </cell>
          <cell r="C16985" t="str">
            <v>M</v>
          </cell>
        </row>
        <row r="16986">
          <cell r="A16986" t="str">
            <v>15.036.0049-0</v>
          </cell>
          <cell r="B16986" t="str">
            <v xml:space="preserve">TUBO DE PVC RIGIDO DE 40MM,SOLDAVEL,INCLUSIVE CONEXOES E EME NDAS,EXCLUSIVE ABERTURA E FECHAMENTO DE RASGO.FORNECIMENTO E ASSENTAMENTO   </v>
          </cell>
          <cell r="C16986" t="str">
            <v>M</v>
          </cell>
        </row>
        <row r="16987">
          <cell r="A16987" t="str">
            <v>15.036.0049-A</v>
          </cell>
          <cell r="B16987" t="str">
            <v xml:space="preserve">TUBO DE PVC RIGIDO DE 40MM,SOLDAVEL,INCLUSIVE CONEXOES E EME NDAS,EXCLUSIVE ABERTURA E FECHAMENTO DE RASGO.FORNECIMENTO E ASSENTAMENTO   </v>
          </cell>
          <cell r="C16987" t="str">
            <v>M</v>
          </cell>
        </row>
        <row r="16988">
          <cell r="A16988" t="str">
            <v>15.036.0050-0</v>
          </cell>
          <cell r="B16988" t="str">
            <v xml:space="preserve">TUBO DE PVC RIGIDO DE 50MM,SOLDAVEL,INCLUSIVE CONEXOES E EME NDAS,EXCLUSIVE ABERTURA E FECHAMENTO DE RASGO.FORNECIMENTO E ASSENTAMENTO   </v>
          </cell>
          <cell r="C16988" t="str">
            <v>M</v>
          </cell>
        </row>
        <row r="16989">
          <cell r="A16989" t="str">
            <v>15.036.0050-A</v>
          </cell>
          <cell r="B16989" t="str">
            <v xml:space="preserve">TUBO DE PVC RIGIDO DE 50MM,SOLDAVEL,INCLUSIVE CONEXOES E EME NDAS,EXCLUSIVE ABERTURA E FECHAMENTO DE RASGO.FORNECIMENTO E ASSENTAMENTO   </v>
          </cell>
          <cell r="C16989" t="str">
            <v>M</v>
          </cell>
        </row>
        <row r="16990">
          <cell r="A16990" t="str">
            <v>15.036.0051-0</v>
          </cell>
          <cell r="B16990" t="str">
            <v xml:space="preserve">TUBO DE PVC RIGIDO DE 75MM,SOLDAVEL,INCLUSIVE CONEXOES E EME NDAS,EXCLUSIVE ABERTURA E FECHAMENTO DE RASGO.FORNECIMENTO E ASSENTAMENTO   </v>
          </cell>
          <cell r="C16990" t="str">
            <v>M</v>
          </cell>
        </row>
        <row r="16991">
          <cell r="A16991" t="str">
            <v>15.036.0051-A</v>
          </cell>
          <cell r="B16991" t="str">
            <v xml:space="preserve">TUBO DE PVC RIGIDO DE 75MM,SOLDAVEL,INCLUSIVE CONEXOES E EME NDAS,EXCLUSIVE ABERTURA E FECHAMENTO DE RASGO.FORNECIMENTO E ASSENTAMENTO   </v>
          </cell>
          <cell r="C16991" t="str">
            <v>M</v>
          </cell>
        </row>
        <row r="16992">
          <cell r="A16992" t="str">
            <v>15.036.0052-0</v>
          </cell>
          <cell r="B16992" t="str">
            <v xml:space="preserve">TUBO DE PVC RIGIDO DE 100MM,SOLDAVEL,INCLUSIVE CONEXOES E EM ENDAS,EXCLUSIVE ABERTURA E FECHAMENTO DE RASGO.FORNECIMENTO E ASSENTAMENTO   </v>
          </cell>
          <cell r="C16992" t="str">
            <v>M</v>
          </cell>
        </row>
        <row r="16993">
          <cell r="A16993" t="str">
            <v>15.036.0052-A</v>
          </cell>
          <cell r="B16993" t="str">
            <v xml:space="preserve">TUBO DE PVC RIGIDO DE 100MM,SOLDAVEL,INCLUSIVE CONEXOES E EM ENDAS,EXCLUSIVE ABERTURA E FECHAMENTO DE RASGO.FORNECIMENTO E ASSENTAMENTO   </v>
          </cell>
          <cell r="C16993" t="str">
            <v>M</v>
          </cell>
        </row>
        <row r="16994">
          <cell r="A16994" t="str">
            <v>15.036.0053-0</v>
          </cell>
          <cell r="B16994" t="str">
            <v xml:space="preserve">TUBO DE PVC RIGIDO DE 150MM,SOLDAVEL,INCLUSIVE CONEXOES E EM ENDAS,EXCLUSIVE ABERTURA E FECHAMENTO DE RASGO.FORNECIMENTO E ASSENTAMENTO   </v>
          </cell>
          <cell r="C16994" t="str">
            <v>M</v>
          </cell>
        </row>
        <row r="16995">
          <cell r="A16995" t="str">
            <v>15.036.0053-A</v>
          </cell>
          <cell r="B16995" t="str">
            <v xml:space="preserve">TUBO DE PVC RIGIDO DE 150MM,SOLDAVEL,INCLUSIVE CONEXOES E EM ENDAS,EXCLUSIVE ABERTURA E FECHAMENTO DE RASGO.FORNECIMENTO E ASSENTAMENTO   </v>
          </cell>
          <cell r="C16995" t="str">
            <v>M</v>
          </cell>
        </row>
        <row r="16996">
          <cell r="A16996" t="str">
            <v>15.036.0060-0</v>
          </cell>
          <cell r="B16996" t="str">
            <v xml:space="preserve">ELETRODUTO DE PVC RIGIDO ROSQUEAVEL DE 1/2",EXCLUSIVE LUVAS, CURVAS,ABERTURA E FECHAMENTO DE RASGO.FORNECIMENTO E ASSENTA MENTO   </v>
          </cell>
          <cell r="C16996" t="str">
            <v>M</v>
          </cell>
        </row>
        <row r="16997">
          <cell r="A16997" t="str">
            <v>15.036.0060-A</v>
          </cell>
          <cell r="B16997" t="str">
            <v xml:space="preserve">ELETRODUTO DE PVC RIGIDO ROSQUEAVEL DE 1/2",EXCLUSIVE LUVAS, CURVAS,ABERTURA E FECHAMENTO DE RASGO.FORNECIMENTO E ASSENTA MENTO   </v>
          </cell>
          <cell r="C16997" t="str">
            <v>M</v>
          </cell>
        </row>
        <row r="16998">
          <cell r="A16998" t="str">
            <v>15.036.0061-0</v>
          </cell>
          <cell r="B16998" t="str">
            <v xml:space="preserve">ELETRODUTO DE PVC RIGIDO ROSQUEAVEL DE 3/4",EXCLUSIVE LUVAS, CURVAS,ABERTURA E FECHAMENTO DE RASGO.FORNECIMENTO E ASSENTA MENTO   </v>
          </cell>
          <cell r="C16998" t="str">
            <v>M</v>
          </cell>
        </row>
        <row r="16999">
          <cell r="A16999" t="str">
            <v>15.036.0061-A</v>
          </cell>
          <cell r="B16999" t="str">
            <v xml:space="preserve">ELETRODUTO DE PVC RIGIDO ROSQUEAVEL DE 3/4",EXCLUSIVE LUVAS, CURVAS,ABERTURA E FECHAMENTO DE RASGO.FORNECIMENTO E ASSENTA MENTO   </v>
          </cell>
          <cell r="C16999" t="str">
            <v>M</v>
          </cell>
        </row>
        <row r="17000">
          <cell r="A17000" t="str">
            <v>15.036.0062-0</v>
          </cell>
          <cell r="B17000" t="str">
            <v xml:space="preserve">ELETRODUTO DE PVC RIGIDO ROSQUEAVEL DE 1",EXCLUSIVE LUVAS,CU RVAS,ABERTURA E FECHAMENTO DE RASGO.FORNECIMENTO E ASSENTAME NTO   </v>
          </cell>
          <cell r="C17000" t="str">
            <v>M</v>
          </cell>
        </row>
        <row r="17001">
          <cell r="A17001" t="str">
            <v>15.036.0062-A</v>
          </cell>
          <cell r="B17001" t="str">
            <v xml:space="preserve">ELETRODUTO DE PVC RIGIDO ROSQUEAVEL DE 1",EXCLUSIVE LUVAS,CU RVAS,ABERTURA E FECHAMENTO DE RASGO.FORNECIMENTO E ASSENTAME NTO   </v>
          </cell>
          <cell r="C17001" t="str">
            <v>M</v>
          </cell>
        </row>
        <row r="17002">
          <cell r="A17002" t="str">
            <v>15.036.0063-0</v>
          </cell>
          <cell r="B17002" t="str">
            <v xml:space="preserve">ELETRODUTO DE PVC RIGIDO ROSQUEAVEL DE 1.1/4",EXCLUSIVE LUVA S,CURVAS,ABERTURA E FECHAMENTO DE RASGO.FORNECIMENTO E ASSEN TAMENTO   </v>
          </cell>
          <cell r="C17002" t="str">
            <v>M</v>
          </cell>
        </row>
        <row r="17003">
          <cell r="A17003" t="str">
            <v>15.036.0063-A</v>
          </cell>
          <cell r="B17003" t="str">
            <v xml:space="preserve">ELETRODUTO DE PVC RIGIDO ROSQUEAVEL DE 1.1/4",EXCLUSIVE LUVA S,CURVAS,ABERTURA E FECHAMENTO DE RASGO.FORNECIMENTO E ASSEN TAMENTO   </v>
          </cell>
          <cell r="C17003" t="str">
            <v>M</v>
          </cell>
        </row>
        <row r="17004">
          <cell r="A17004" t="str">
            <v>15.036.0064-0</v>
          </cell>
          <cell r="B17004" t="str">
            <v xml:space="preserve">ELETRODUTO DE PVC RIGIDO ROSQUEAVEL DE 1.1/2",EXCLUSIVE LUVA S,CURVAS,ABERTURA E FECHAMENTO DE RASGO.FORNECIMENTO E ASSEN TAMENTO   </v>
          </cell>
          <cell r="C17004" t="str">
            <v>M</v>
          </cell>
        </row>
        <row r="17005">
          <cell r="A17005" t="str">
            <v>15.036.0064-A</v>
          </cell>
          <cell r="B17005" t="str">
            <v xml:space="preserve">ELETRODUTO DE PVC RIGIDO ROSQUEAVEL DE 1.1/2",EXCLUSIVE LUVA S,CURVAS,ABERTURA E FECHAMENTO DE RASGO.FORNECIMENTO E ASSEN TAMENTO   </v>
          </cell>
          <cell r="C17005" t="str">
            <v>M</v>
          </cell>
        </row>
        <row r="17006">
          <cell r="A17006" t="str">
            <v>15.036.0065-0</v>
          </cell>
          <cell r="B17006" t="str">
            <v xml:space="preserve">ELETRODUTO DE PVC RIGIDO ROSQUEAVEL DE 2",EXCLUSIVE LUVAS,CU RVAS,ABERTURA E FECHAMENTO DE RASGO.FORNECIMENTO E ASSENTAME NTO   </v>
          </cell>
          <cell r="C17006" t="str">
            <v>M</v>
          </cell>
        </row>
        <row r="17007">
          <cell r="A17007" t="str">
            <v>15.036.0065-A</v>
          </cell>
          <cell r="B17007" t="str">
            <v xml:space="preserve">ELETRODUTO DE PVC RIGIDO ROSQUEAVEL DE 2",EXCLUSIVE LUVAS,CU RVAS,ABERTURA E FECHAMENTO DE RASGO.FORNECIMENTO E ASSENTAME NTO   </v>
          </cell>
          <cell r="C17007" t="str">
            <v>M</v>
          </cell>
        </row>
        <row r="17008">
          <cell r="A17008" t="str">
            <v>15.036.0066-0</v>
          </cell>
          <cell r="B17008" t="str">
            <v xml:space="preserve">ELETRODUTO DE PVC RIGIDO ROSQUEAVEL DE 2.1/2",EXCLUSIVE LUVA S,CURVAS,ABERTURA E FECHAMENTO DE RASGO.FORNECIMENTO E ASSEN TAMENTO   </v>
          </cell>
          <cell r="C17008" t="str">
            <v>M</v>
          </cell>
        </row>
        <row r="17009">
          <cell r="A17009" t="str">
            <v>15.036.0066-A</v>
          </cell>
          <cell r="B17009" t="str">
            <v xml:space="preserve">ELETRODUTO DE PVC RIGIDO ROSQUEAVEL DE 2.1/2",EXCLUSIVE LUVA S,CURVAS,ABERTURA E FECHAMENTO DE RASGO.FORNECIMENTO E ASSEN TAMENTO   </v>
          </cell>
          <cell r="C17009" t="str">
            <v>M</v>
          </cell>
        </row>
        <row r="17010">
          <cell r="A17010" t="str">
            <v>15.036.0067-0</v>
          </cell>
          <cell r="B17010" t="str">
            <v xml:space="preserve">ELETRODUTO DE PVC RIGIDO ROSQUEAVEL DE 3",EXCLUSIVE LUVAS,CU RVAS,ABERTURA E FECHAMENTO DE RASGO.FORNECIMENTO E ASSENTAME NTO   </v>
          </cell>
          <cell r="C17010" t="str">
            <v>M</v>
          </cell>
        </row>
        <row r="17011">
          <cell r="A17011" t="str">
            <v>15.036.0067-A</v>
          </cell>
          <cell r="B17011" t="str">
            <v xml:space="preserve">ELETRODUTO DE PVC RIGIDO ROSQUEAVEL DE 3",EXCLUSIVE LUVAS,CU RVAS,ABERTURA E FECHAMENTO DE RASGO.FORNECIMENTO E ASSENTAME NTO   </v>
          </cell>
          <cell r="C17011" t="str">
            <v>M</v>
          </cell>
        </row>
        <row r="17012">
          <cell r="A17012" t="str">
            <v>15.036.0068-0</v>
          </cell>
          <cell r="B17012" t="str">
            <v xml:space="preserve">ELETRODUTO DE PVC RIGIDO ROSQUEAVEL DE 4",EXCLUSIVE LUVAS,CU RVAS,ABERTURA E FECHAMENTO DE RASGO.FORNECIMENTO E ASSENTAME NTO   </v>
          </cell>
          <cell r="C17012" t="str">
            <v>M</v>
          </cell>
        </row>
        <row r="17013">
          <cell r="A17013" t="str">
            <v>15.036.0068-A</v>
          </cell>
          <cell r="B17013" t="str">
            <v xml:space="preserve">ELETRODUTO DE PVC RIGIDO ROSQUEAVEL DE 4",EXCLUSIVE LUVAS,CU RVAS,ABERTURA E FECHAMENTO DE RASGO.FORNECIMENTO E ASSENTAME NTO   </v>
          </cell>
          <cell r="C17013" t="str">
            <v>M</v>
          </cell>
        </row>
        <row r="17014">
          <cell r="A17014" t="str">
            <v>15.036.0069-0</v>
          </cell>
          <cell r="B17014" t="str">
            <v xml:space="preserve">ELETRODUTO DE PVC RIGIDO ROSQUEAVEL DE 1/2",INCLUSIVE CONEXO ES E EMENDAS,EXCLUSIVE ABERTURA E FECHAMENTO DE RASGO.FORNEC IMENTO E ASSENTAMENTO   </v>
          </cell>
          <cell r="C17014" t="str">
            <v>M</v>
          </cell>
        </row>
        <row r="17015">
          <cell r="A17015" t="str">
            <v>15.036.0069-A</v>
          </cell>
          <cell r="B17015" t="str">
            <v xml:space="preserve">ELETRODUTO DE PVC RIGIDO ROSQUEAVEL DE 1/2",INCLUSIVE CONEXO ES E EMENDAS,EXCLUSIVE ABERTURA E FECHAMENTO DE RASGO.FORNEC IMENTO E ASSENTAMENTO   </v>
          </cell>
          <cell r="C17015" t="str">
            <v>M</v>
          </cell>
        </row>
        <row r="17016">
          <cell r="A17016" t="str">
            <v>15.036.0070-0</v>
          </cell>
          <cell r="B17016" t="str">
            <v xml:space="preserve">ELETRODUTO DE PVC RIGIDO ROSQUEAVEL DE 3/4",INCLUSIVE CONEXO ES E EMENDAS,EXCLUSIVE ABERTURA E FECHAMENTO DE RASGO.FORNEC IMENTO E ASSENTAMENTO   </v>
          </cell>
          <cell r="C17016" t="str">
            <v>M</v>
          </cell>
        </row>
        <row r="17017">
          <cell r="A17017" t="str">
            <v>15.036.0070-A</v>
          </cell>
          <cell r="B17017" t="str">
            <v xml:space="preserve">ELETRODUTO DE PVC RIGIDO ROSQUEAVEL DE 3/4",INCLUSIVE CONEXO ES E EMENDAS,EXCLUSIVE ABERTURA E FECHAMENTO DE RASGO.FORNEC IMENTO E ASSENTAMENTO   </v>
          </cell>
          <cell r="C17017" t="str">
            <v>M</v>
          </cell>
        </row>
        <row r="17018">
          <cell r="A17018" t="str">
            <v>15.036.0071-0</v>
          </cell>
          <cell r="B17018" t="str">
            <v xml:space="preserve">ELETRODUTO DE PVC RIGIDO ROSQUEAVEL DE 1",INCLUSIVE CONEXOES E EMENDAS,EXCLUSIVE ABERTURA E FECHAMENTO DE RASGO.FORNECIM ENTO E ASSENTAMENTO   </v>
          </cell>
          <cell r="C17018" t="str">
            <v>M</v>
          </cell>
        </row>
        <row r="17019">
          <cell r="A17019" t="str">
            <v>15.036.0071-A</v>
          </cell>
          <cell r="B17019" t="str">
            <v xml:space="preserve">ELETRODUTO DE PVC RIGIDO ROSQUEAVEL DE 1",INCLUSIVE CONEXOES E EMENDAS,EXCLUSIVE ABERTURA E FECHAMENTO DE RASGO.FORNECIM ENTO E ASSENTAMENTO   </v>
          </cell>
          <cell r="C17019" t="str">
            <v>M</v>
          </cell>
        </row>
        <row r="17020">
          <cell r="A17020" t="str">
            <v>15.036.0072-0</v>
          </cell>
          <cell r="B17020" t="str">
            <v xml:space="preserve">ELETRODUTO DE PVC RIGIDO ROSQUEAVEL DE 1.1/4",INCLUSIVE CONE XOES E EMENDAS,EXCLUSIVE ABERTURA E FECHAMENTO DE RASGO.FORN ECIMENTO E ASSENTAMENTO   </v>
          </cell>
          <cell r="C17020" t="str">
            <v>M</v>
          </cell>
        </row>
        <row r="17021">
          <cell r="A17021" t="str">
            <v>15.036.0072-A</v>
          </cell>
          <cell r="B17021" t="str">
            <v xml:space="preserve">ELETRODUTO DE PVC RIGIDO ROSQUEAVEL DE 1.1/4",INCLUSIVE CONE XOES E EMENDAS,EXCLUSIVE ABERTURA E FECHAMENTO DE RASGO.FORN ECIMENTO E ASSENTAMENTO   </v>
          </cell>
          <cell r="C17021" t="str">
            <v>M</v>
          </cell>
        </row>
        <row r="17022">
          <cell r="A17022" t="str">
            <v>15.036.0073-0</v>
          </cell>
          <cell r="B17022" t="str">
            <v xml:space="preserve">ELETRODUTO DE PVC RIGIDO ROSQUEAVEL DE 1.1/2",INCLUSIVE CONE XOES E EMENDAS,EXCLUSIVE ABERTURA E FECHAMENTO DE RASGO.FORN ECIMENTO E ASSENTAMENTO   </v>
          </cell>
          <cell r="C17022" t="str">
            <v>M</v>
          </cell>
        </row>
        <row r="17023">
          <cell r="A17023" t="str">
            <v>15.036.0073-A</v>
          </cell>
          <cell r="B17023" t="str">
            <v xml:space="preserve">ELETRODUTO DE PVC RIGIDO ROSQUEAVEL DE 1.1/2",INCLUSIVE CONE XOES E EMENDAS,EXCLUSIVE ABERTURA E FECHAMENTO DE RASGO.FORN ECIMENTO E ASSENTAMENTO   </v>
          </cell>
          <cell r="C17023" t="str">
            <v>M</v>
          </cell>
        </row>
        <row r="17024">
          <cell r="A17024" t="str">
            <v>15.036.0074-0</v>
          </cell>
          <cell r="B17024" t="str">
            <v xml:space="preserve">ELETRODUTO DE PVC RIGIDO ROSQUEAVEL DE 2",INCLUSIVE CONEXOES E EMENDAS,EXCLUSIVE ABERTURA E FECHAMENTO DE RASGO.FORNECIM ENTO E ASSENTAMENTO   </v>
          </cell>
          <cell r="C17024" t="str">
            <v>M</v>
          </cell>
        </row>
        <row r="17025">
          <cell r="A17025" t="str">
            <v>15.036.0074-A</v>
          </cell>
          <cell r="B17025" t="str">
            <v xml:space="preserve">ELETRODUTO DE PVC RIGIDO ROSQUEAVEL DE 2",INCLUSIVE CONEXOES E EMENDAS,EXCLUSIVE ABERTURA E FECHAMENTO DE RASGO.FORNECIM ENTO E ASSENTAMENTO   </v>
          </cell>
          <cell r="C17025" t="str">
            <v>M</v>
          </cell>
        </row>
        <row r="17026">
          <cell r="A17026" t="str">
            <v>15.036.0075-0</v>
          </cell>
          <cell r="B17026" t="str">
            <v xml:space="preserve">ELETRODUTO DE PVC RIGIDO ROSQUEAVEL DE 2.1/2",INCLUSIVE CONE XOES E EMENDAS,EXCLUSIVE ABERTURA E FECHAMENTO DE RASGO.FORN ECIMENTO E ASSENTAMENTO   </v>
          </cell>
          <cell r="C17026" t="str">
            <v>M</v>
          </cell>
        </row>
        <row r="17027">
          <cell r="A17027" t="str">
            <v>15.036.0075-A</v>
          </cell>
          <cell r="B17027" t="str">
            <v xml:space="preserve">ELETRODUTO DE PVC RIGIDO ROSQUEAVEL DE 2.1/2",INCLUSIVE CONE XOES E EMENDAS,EXCLUSIVE ABERTURA E FECHAMENTO DE RASGO.FORN ECIMENTO E ASSENTAMENTO   </v>
          </cell>
          <cell r="C17027" t="str">
            <v>M</v>
          </cell>
        </row>
        <row r="17028">
          <cell r="A17028" t="str">
            <v>15.036.0076-0</v>
          </cell>
          <cell r="B17028" t="str">
            <v xml:space="preserve">ELETRODUTO DE PVC RIGIDO ROSQUEAVEL DE 3",INCLUSIVE CONEXOES E EMENDAS,EXCLUSIVE ABERTURA E FECHAMENTO DE RASGO.FORNECIM ENTO E ASSENTAMENTO   </v>
          </cell>
          <cell r="C17028" t="str">
            <v>M</v>
          </cell>
        </row>
        <row r="17029">
          <cell r="A17029" t="str">
            <v>15.036.0076-A</v>
          </cell>
          <cell r="B17029" t="str">
            <v xml:space="preserve">ELETRODUTO DE PVC RIGIDO ROSQUEAVEL DE 3",INCLUSIVE CONEXOES E EMENDAS,EXCLUSIVE ABERTURA E FECHAMENTO DE RASGO.FORNECIM ENTO E ASSENTAMENTO   </v>
          </cell>
          <cell r="C17029" t="str">
            <v>M</v>
          </cell>
        </row>
        <row r="17030">
          <cell r="A17030" t="str">
            <v>15.036.0077-0</v>
          </cell>
          <cell r="B17030" t="str">
            <v xml:space="preserve">ELETRODUTO DE PVC RIGIDO ROSQUEAVEL DE 4",INCLUSIVE CONEXOES E EMENDAS,EXCLUSIVE ABERTURA E FECHAMENTO DE RASGO.FORNECIM ENTO E ASSENTAMENTO   </v>
          </cell>
          <cell r="C17030" t="str">
            <v>M</v>
          </cell>
        </row>
        <row r="17031">
          <cell r="A17031" t="str">
            <v>15.036.0077-A</v>
          </cell>
          <cell r="B17031" t="str">
            <v xml:space="preserve">ELETRODUTO DE PVC RIGIDO ROSQUEAVEL DE 4",INCLUSIVE CONEXOES E EMENDAS,EXCLUSIVE ABERTURA E FECHAMENTO DE RASGO.FORNECIM ENTO E ASSENTAMENTO   </v>
          </cell>
          <cell r="C17031" t="str">
            <v>M</v>
          </cell>
        </row>
        <row r="17032">
          <cell r="A17032" t="str">
            <v>15.036.0079-0</v>
          </cell>
          <cell r="B17032" t="str">
            <v xml:space="preserve">ELETRODUTO DE PVC ESPIRAL CORRUGADO,DIAMETRO DE 3/4",INCLUSI VE CONEXOES E EMENDAS.FORNECIMENTO E INSTALACAO    </v>
          </cell>
          <cell r="C17032" t="str">
            <v>M</v>
          </cell>
        </row>
        <row r="17033">
          <cell r="A17033" t="str">
            <v>15.036.0079-A</v>
          </cell>
          <cell r="B17033" t="str">
            <v xml:space="preserve">ELETRODUTO DE PVC ESPIRAL CORRUGADO,DIAMETRO DE 3/4",INCLUSI VE CONEXOES E EMENDAS.FORNECIMENTO E INSTALACAO    </v>
          </cell>
          <cell r="C17033" t="str">
            <v>M</v>
          </cell>
        </row>
        <row r="17034">
          <cell r="A17034" t="str">
            <v>15.036.0080-0</v>
          </cell>
          <cell r="B17034" t="str">
            <v xml:space="preserve">ELETRODUTO DE PVC ESPIRAL CORRUGADO,DIAMETRO DE 1",INCLUSIVE CONEXOES E EMENDAS.FORNECIMENTO E INSTALACAO    </v>
          </cell>
          <cell r="C17034" t="str">
            <v>M</v>
          </cell>
        </row>
        <row r="17035">
          <cell r="A17035" t="str">
            <v>15.036.0080-A</v>
          </cell>
          <cell r="B17035" t="str">
            <v xml:space="preserve">ELETRODUTO DE PVC ESPIRAL CORRUGADO,DIAMETRO DE 1",INCLUSIVE CONEXOES E EMENDAS.FORNECIMENTO E INSTALACAO    </v>
          </cell>
          <cell r="C17035" t="str">
            <v>M</v>
          </cell>
        </row>
        <row r="17036">
          <cell r="A17036" t="str">
            <v>15.036.0081-0</v>
          </cell>
          <cell r="B17036" t="str">
            <v xml:space="preserve">TUBO DE PVC RIGIDO (NBR-5688) DE 75MM,LINHA REFORCADA,SOLDAV EL,EXCLUSIVE EMENDAS,CONEXOES,ABERTURA E FECHAMENTO DE RASGO .FORNECIMENTO E ASSENTAMENTO   </v>
          </cell>
          <cell r="C17036" t="str">
            <v>M</v>
          </cell>
        </row>
        <row r="17037">
          <cell r="A17037" t="str">
            <v>15.036.0081-A</v>
          </cell>
          <cell r="B17037" t="str">
            <v xml:space="preserve">TUBO DE PVC RIGIDO (NBR-5688) DE 75MM,LINHA REFORCADA,SOLDAV EL,EXCLUSIVE EMENDAS,CONEXOES,ABERTURA E FECHAMENTO DE RASGO .FORNECIMENTO E ASSENTAMENTO   </v>
          </cell>
          <cell r="C17037" t="str">
            <v>M</v>
          </cell>
        </row>
        <row r="17038">
          <cell r="A17038" t="str">
            <v>15.036.0082-0</v>
          </cell>
          <cell r="B17038" t="str">
            <v xml:space="preserve">TUBO DE PVC RIGIDO (NBR-5688) DE 100MM,LINHA REFORCADA,SOLDA VEL,EXCLUSIVE EMENDAS,CONEXOES,ABERTURA E FECHAMENTO DE RASG O.FORNECIMENTO E ASSENTAMENTO   </v>
          </cell>
          <cell r="C17038" t="str">
            <v>M</v>
          </cell>
        </row>
        <row r="17039">
          <cell r="A17039" t="str">
            <v>15.036.0082-A</v>
          </cell>
          <cell r="B17039" t="str">
            <v xml:space="preserve">TUBO DE PVC RIGIDO (NBR-5688) DE 100MM,LINHA REFORCADA,SOLDA VEL,EXCLUSIVE EMENDAS,CONEXOES,ABERTURA E FECHAMENTO DE RASG O.FORNECIMENTO E ASSENTAMENTO   </v>
          </cell>
          <cell r="C17039" t="str">
            <v>M</v>
          </cell>
        </row>
        <row r="17040">
          <cell r="A17040" t="str">
            <v>15.036.0084-0</v>
          </cell>
          <cell r="B17040" t="str">
            <v xml:space="preserve">TUBO DE PVC RIGIDO (NBR-5688) DE 150MM,LINHA REFORCADA,SOLDA VEL,EXCLUSIVE EMENDAS,CONEXOES,ABERTURA E FECHAMENTO DE RASG O.FORNECIMENTO E ASSENTAMENTO   </v>
          </cell>
          <cell r="C17040" t="str">
            <v>M</v>
          </cell>
        </row>
        <row r="17041">
          <cell r="A17041" t="str">
            <v>15.036.0084-A</v>
          </cell>
          <cell r="B17041" t="str">
            <v xml:space="preserve">TUBO DE PVC RIGIDO (NBR-5688) DE 150MM,LINHA REFORCADA,SOLDA VEL,EXCLUSIVE EMENDAS,CONEXOES,ABERTURA E FECHAMENTO DE RASG O.FORNECIMENTO E ASSENTAMENTO   </v>
          </cell>
          <cell r="C17041" t="str">
            <v>M</v>
          </cell>
        </row>
        <row r="17042">
          <cell r="A17042" t="str">
            <v>15.036.0086-0</v>
          </cell>
          <cell r="B17042" t="str">
            <v xml:space="preserve">TUBO DE PVC RIGIDO (NBR-5688) DE 75MM,LINHA REFORCADA,SOLDAV EL,INCLUSIVE CONEXOES E EMENDAS,EXCLUSIVE ABERTURA E FECHAME NTO DE RASGO.FORNECIMENTO E ASSENTAMENTO   </v>
          </cell>
          <cell r="C17042" t="str">
            <v>M</v>
          </cell>
        </row>
        <row r="17043">
          <cell r="A17043" t="str">
            <v>15.036.0086-A</v>
          </cell>
          <cell r="B17043" t="str">
            <v xml:space="preserve">TUBO DE PVC RIGIDO (NBR-5688) DE 75MM,LINHA REFORCADA,SOLDAV EL,INCLUSIVE CONEXOES E EMENDAS,EXCLUSIVE ABERTURA E FECHAME NTO DE RASGO.FORNECIMENTO E ASSENTAMENTO   </v>
          </cell>
          <cell r="C17043" t="str">
            <v>M</v>
          </cell>
        </row>
        <row r="17044">
          <cell r="A17044" t="str">
            <v>15.036.0088-0</v>
          </cell>
          <cell r="B17044" t="str">
            <v xml:space="preserve">TUBO DE PVC RIGIDO (NBR-5688) DE 100MM,LINHA REFORCADA,SOLDA VEL,INCLUSIVE CONEXOES E EMENDAS,EXCLUSIVE ABERTURA E FECHAM ENTO DE RASGO.FORNECIMENTO E ASSENTAMENTO   </v>
          </cell>
          <cell r="C17044" t="str">
            <v>M</v>
          </cell>
        </row>
        <row r="17045">
          <cell r="A17045" t="str">
            <v>15.036.0088-A</v>
          </cell>
          <cell r="B17045" t="str">
            <v xml:space="preserve">TUBO DE PVC RIGIDO (NBR-5688) DE 100MM,LINHA REFORCADA,SOLDA VEL,INCLUSIVE CONEXOES E EMENDAS,EXCLUSIVE ABERTURA E FECHAM ENTO DE RASGO.FORNECIMENTO E ASSENTAMENTO   </v>
          </cell>
          <cell r="C17045" t="str">
            <v>M</v>
          </cell>
        </row>
        <row r="17046">
          <cell r="A17046" t="str">
            <v>15.036.0090-0</v>
          </cell>
          <cell r="B17046" t="str">
            <v xml:space="preserve">TUBO DE PVC RIGIDO (NBR-5688) DE 150MM,LINHA REFORCADA,SOLDA VEL,INCLUSIVE CONEXOES E EMENDAS,EXCLUSIVE ABERTURA E FECHAM ENTO DE RASGO.FORNECIMENTO E ASSENTAMENTO   </v>
          </cell>
          <cell r="C17046" t="str">
            <v>M</v>
          </cell>
        </row>
        <row r="17047">
          <cell r="A17047" t="str">
            <v>15.036.0090-A</v>
          </cell>
          <cell r="B17047" t="str">
            <v xml:space="preserve">TUBO DE PVC RIGIDO (NBR-5688) DE 150MM,LINHA REFORCADA,SOLDA VEL,INCLUSIVE CONEXOES E EMENDAS,EXCLUSIVE ABERTURA E FECHAM ENTO DE RASGO.FORNECIMENTO E ASSENTAMENTO   </v>
          </cell>
          <cell r="C17047" t="str">
            <v>M</v>
          </cell>
        </row>
        <row r="17048">
          <cell r="A17048" t="str">
            <v>15.036.0092-0</v>
          </cell>
          <cell r="B17048" t="str">
            <v xml:space="preserve">TUBO DE PVC(NBR-7362),PARA ESGOTO SANITARIO,COM DIAMETRO NOM INAL DE 200MM,INCLUSIVE ANEL DE BORRACHA.FORNECIMENTO E COLO CACAO   </v>
          </cell>
          <cell r="C17048" t="str">
            <v>M</v>
          </cell>
        </row>
        <row r="17049">
          <cell r="A17049" t="str">
            <v>15.036.0092-A</v>
          </cell>
          <cell r="B17049" t="str">
            <v xml:space="preserve">TUBO DE PVC(NBR-7362),PARA ESGOTO SANITARIO,COM DIAMETRO NOM INAL DE 200MM,INCLUSIVE ANEL DE BORRACHA.FORNECIMENTO E COLO CACAO   </v>
          </cell>
          <cell r="C17049" t="str">
            <v>M</v>
          </cell>
        </row>
        <row r="17050">
          <cell r="A17050" t="str">
            <v>15.036.0100-0</v>
          </cell>
          <cell r="B17050" t="str">
            <v xml:space="preserve">TUBO DE PVC RIGIDO (NBR-5688),DE 100MM,LINHA REFORCADA,SOLDA VEL,PARA PROTECAO DE CONDUTORES DE SISTEMA DE TELEFONIA,LINH A SIMPLES,ASSENTADOS E COBERTOS COM CAMADA DE CONCRETO,EXCLU SIVE ESCAVACAO E REATERRO.FORNECIMENTO E ASSENTAMENTO  </v>
          </cell>
          <cell r="C17050" t="str">
            <v>M</v>
          </cell>
        </row>
        <row r="17051">
          <cell r="A17051" t="str">
            <v>15.036.0100-A</v>
          </cell>
          <cell r="B17051" t="str">
            <v xml:space="preserve">TUBO DE PVC RIGIDO (NBR-5688),DE 100MM,LINHA REFORCADA,SOLDA VEL,PARA PROTECAO DE CONDUTORES DE SISTEMA DE TELEFONIA,LINH A SIMPLES,ASSENTADOS E COBERTOS COM CAMADA DE CONCRETO,EXCLU SIVE ESCAVACAO E REATERRO.FORNECIMENTO E ASSENTAMENTO  </v>
          </cell>
          <cell r="C17051" t="str">
            <v>M</v>
          </cell>
        </row>
        <row r="17052">
          <cell r="A17052" t="str">
            <v>15.036.0105-0</v>
          </cell>
          <cell r="B17052" t="str">
            <v xml:space="preserve">TUBO DE PVC RIGIDO (NBR-5688),DE 100MM,LINHA REFORCADA,SOLDA VEL,PARA PROTECAO DE CONDUTORES DE SISTEMA DE TELEFONIA,LINH A DUPLA,ASSENTADOS E COBERTOS COM CAMADA DE CONCRETO,EXCLUSI VE ESCAVACAO E REATERRO.FORNECIMENTO E ASSENTAMENTO  </v>
          </cell>
          <cell r="C17052" t="str">
            <v>M</v>
          </cell>
        </row>
        <row r="17053">
          <cell r="A17053" t="str">
            <v>15.036.0105-A</v>
          </cell>
          <cell r="B17053" t="str">
            <v xml:space="preserve">TUBO DE PVC RIGIDO (NBR-5688),DE 100MM,LINHA REFORCADA,SOLDA VEL,PARA PROTECAO DE CONDUTORES DE SISTEMA DE TELEFONIA,LINH A DUPLA,ASSENTADOS E COBERTOS COM CAMADA DE CONCRETO,EXCLUSI VE ESCAVACAO E REATERRO.FORNECIMENTO E ASSENTAMENTO  </v>
          </cell>
          <cell r="C17053" t="str">
            <v>M</v>
          </cell>
        </row>
        <row r="17054">
          <cell r="A17054" t="str">
            <v>15.036.0110-0</v>
          </cell>
          <cell r="B17054" t="str">
            <v xml:space="preserve">TUBO DE PVC RIGIDO (NBR-5688),DE 100MM,LINHA REFORCADA,SOLDA VEL,PARA PROTECAO DE CONDUTORES DE SISTEMA DE TELEFONIA,LINH A TRIPLA,ASSENTADOS E COBERTOS COM CAMADA DE CONCRETO,EXCLUS IVE ESCAVACAO E REATERRO.FORNECIMENTO E ASSENTAMENTO  </v>
          </cell>
          <cell r="C17054" t="str">
            <v>M</v>
          </cell>
        </row>
        <row r="17055">
          <cell r="A17055" t="str">
            <v>15.036.0110-A</v>
          </cell>
          <cell r="B17055" t="str">
            <v xml:space="preserve">TUBO DE PVC RIGIDO (NBR-5688),DE 100MM,LINHA REFORCADA,SOLDA VEL,PARA PROTECAO DE CONDUTORES DE SISTEMA DE TELEFONIA,LINH A TRIPLA,ASSENTADOS E COBERTOS COM CAMADA DE CONCRETO,EXCLUS IVE ESCAVACAO E REATERRO.FORNECIMENTO E ASSENTAMENTO  </v>
          </cell>
          <cell r="C17055" t="str">
            <v>M</v>
          </cell>
        </row>
        <row r="17056">
          <cell r="A17056" t="str">
            <v>15.036.0130-0</v>
          </cell>
          <cell r="B17056" t="str">
            <v xml:space="preserve">TE 90° COM INSPECAO,DE PVC,COM DIAMETRO DE(100X75)MM.FORNECI MENTO E ASSENTAMENTO    </v>
          </cell>
          <cell r="C17056" t="str">
            <v>UN</v>
          </cell>
        </row>
        <row r="17057">
          <cell r="A17057" t="str">
            <v>15.036.0130-A</v>
          </cell>
          <cell r="B17057" t="str">
            <v xml:space="preserve">TE 90° COM INSPECAO,DE PVC,COM DIAMETRO DE(100X75)MM.FORNECI MENTO E ASSENTAMENTO    </v>
          </cell>
          <cell r="C17057" t="str">
            <v>UN</v>
          </cell>
        </row>
        <row r="17058">
          <cell r="A17058" t="str">
            <v>15.036.0135-0</v>
          </cell>
          <cell r="B17058" t="str">
            <v xml:space="preserve">TE 90° COM INSPECAO,DE PVC,COM DIAMETRO DE(75X75)MM.FORNECIM ENTO E ASSENTAMENTO    </v>
          </cell>
          <cell r="C17058" t="str">
            <v>UN</v>
          </cell>
        </row>
        <row r="17059">
          <cell r="A17059" t="str">
            <v>15.036.0135-A</v>
          </cell>
          <cell r="B17059" t="str">
            <v xml:space="preserve">TE 90° COM INSPECAO,DE PVC,COM DIAMETRO DE(75X75)MM.FORNECIM ENTO E ASSENTAMENTO    </v>
          </cell>
          <cell r="C17059" t="str">
            <v>UN</v>
          </cell>
        </row>
        <row r="17060">
          <cell r="A17060" t="str">
            <v>15.036.0140-0</v>
          </cell>
          <cell r="B17060" t="str">
            <v xml:space="preserve">ELETRODUTO EM PVC FLEXIVEL,COR AMARELA,DIAMETRO DE 20MM.FORN ECIMENTO E COLOCACAO.    </v>
          </cell>
          <cell r="C17060" t="str">
            <v>M</v>
          </cell>
        </row>
        <row r="17061">
          <cell r="A17061" t="str">
            <v>15.036.0140-A</v>
          </cell>
          <cell r="B17061" t="str">
            <v xml:space="preserve">ELETRODUTO EM PVC FLEXIVEL,COR AMARELA,DIAMETRO DE 20MM.FORN ECIMENTO E COLOCACAO.    </v>
          </cell>
          <cell r="C17061" t="str">
            <v>M</v>
          </cell>
        </row>
        <row r="17062">
          <cell r="A17062" t="str">
            <v>15.036.0141-0</v>
          </cell>
          <cell r="B17062" t="str">
            <v xml:space="preserve">ELETRODUTO EM PVC FLEXIVEL,COR AMARELA,DIAMETRO DE 25MM.FORN ECIMENTO E COLOCACAO.    </v>
          </cell>
          <cell r="C17062" t="str">
            <v>M</v>
          </cell>
        </row>
        <row r="17063">
          <cell r="A17063" t="str">
            <v>15.036.0141-A</v>
          </cell>
          <cell r="B17063" t="str">
            <v xml:space="preserve">ELETRODUTO EM PVC FLEXIVEL,COR AMARELA,DIAMETRO DE 25MM.FORN ECIMENTO E COLOCACAO.    </v>
          </cell>
          <cell r="C17063" t="str">
            <v>M</v>
          </cell>
        </row>
        <row r="17064">
          <cell r="A17064" t="str">
            <v>15.036.0143-0</v>
          </cell>
          <cell r="B17064" t="str">
            <v xml:space="preserve">ELETRODUTO EM PVC FLEXIVEL,COR AMARELA,DIAMETRO DE 32MM.FORN ECIMENTO E COLOCACAO.    </v>
          </cell>
          <cell r="C17064" t="str">
            <v>M</v>
          </cell>
        </row>
        <row r="17065">
          <cell r="A17065" t="str">
            <v>15.036.0143-A</v>
          </cell>
          <cell r="B17065" t="str">
            <v xml:space="preserve">ELETRODUTO EM PVC FLEXIVEL,COR AMARELA,DIAMETRO DE 32MM.FORN ECIMENTO E COLOCACAO.    </v>
          </cell>
          <cell r="C17065" t="str">
            <v>M</v>
          </cell>
        </row>
        <row r="17066">
          <cell r="A17066" t="str">
            <v>15.037.0010-0</v>
          </cell>
          <cell r="B17066" t="str">
            <v xml:space="preserve">CONDUITE FLEXIVEL,GALVANIZADO,COM DIAMETRO DE 1/2",EXCLUSIVE EMENDAS.FORNECIMENTO E ASSENTAMENTO    </v>
          </cell>
          <cell r="C17066" t="str">
            <v>M</v>
          </cell>
        </row>
        <row r="17067">
          <cell r="A17067" t="str">
            <v>15.037.0010-A</v>
          </cell>
          <cell r="B17067" t="str">
            <v xml:space="preserve">CONDUITE FLEXIVEL,GALVANIZADO,COM DIAMETRO DE 1/2",EXCLUSIVE EMENDAS.FORNECIMENTO E ASSENTAMENTO    </v>
          </cell>
          <cell r="C17067" t="str">
            <v>M</v>
          </cell>
        </row>
        <row r="17068">
          <cell r="A17068" t="str">
            <v>15.037.0011-0</v>
          </cell>
          <cell r="B17068" t="str">
            <v xml:space="preserve">CONDUITE FLEXIVEL,GALVANIZADO,COM DIAMETRO DE 3/4",EXCLUSIVE EMENDAS.FORNECIMENTO E ASSENTAMENTO    </v>
          </cell>
          <cell r="C17068" t="str">
            <v>M</v>
          </cell>
        </row>
        <row r="17069">
          <cell r="A17069" t="str">
            <v>15.037.0011-A</v>
          </cell>
          <cell r="B17069" t="str">
            <v xml:space="preserve">CONDUITE FLEXIVEL,GALVANIZADO,COM DIAMETRO DE 3/4",EXCLUSIVE EMENDAS.FORNECIMENTO E ASSENTAMENTO    </v>
          </cell>
          <cell r="C17069" t="str">
            <v>M</v>
          </cell>
        </row>
        <row r="17070">
          <cell r="A17070" t="str">
            <v>15.037.0012-0</v>
          </cell>
          <cell r="B17070" t="str">
            <v xml:space="preserve">CONDUITE FLEXIVEL,GALVANIZADO,COM DIAMETRO DE 1",EXCLUSIVE E MENDAS.FORNECIMENTO E ASSENTAMENTO    </v>
          </cell>
          <cell r="C17070" t="str">
            <v>M</v>
          </cell>
        </row>
        <row r="17071">
          <cell r="A17071" t="str">
            <v>15.037.0012-A</v>
          </cell>
          <cell r="B17071" t="str">
            <v xml:space="preserve">CONDUITE FLEXIVEL,GALVANIZADO,COM DIAMETRO DE 1",EXCLUSIVE E MENDAS.FORNECIMENTO E ASSENTAMENTO    </v>
          </cell>
          <cell r="C17071" t="str">
            <v>M</v>
          </cell>
        </row>
        <row r="17072">
          <cell r="A17072" t="str">
            <v>15.037.0013-0</v>
          </cell>
          <cell r="B17072" t="str">
            <v xml:space="preserve">CONDUITE FLEXIVEL,GALVANIZADO,COM DIAMETRO DE 1.1/4",EXCLUSI VE EMENDAS.FORNECIMENTO E ASSENTAMENTO    </v>
          </cell>
          <cell r="C17072" t="str">
            <v>M</v>
          </cell>
        </row>
        <row r="17073">
          <cell r="A17073" t="str">
            <v>15.037.0013-A</v>
          </cell>
          <cell r="B17073" t="str">
            <v xml:space="preserve">CONDUITE FLEXIVEL,GALVANIZADO,COM DIAMETRO DE 1.1/4",EXCLUSI VE EMENDAS.FORNECIMENTO E ASSENTAMENTO    </v>
          </cell>
          <cell r="C17073" t="str">
            <v>M</v>
          </cell>
        </row>
        <row r="17074">
          <cell r="A17074" t="str">
            <v>15.037.0014-0</v>
          </cell>
          <cell r="B17074" t="str">
            <v xml:space="preserve">CONDUITE FLEXIVEL,GALVANIZADO,COM DIAMETRO DE 1.1/2",EXCLUSI VE EMENDAS.FORNECIMENTO E ASSENTAMENTO    </v>
          </cell>
          <cell r="C17074" t="str">
            <v>M</v>
          </cell>
        </row>
        <row r="17075">
          <cell r="A17075" t="str">
            <v>15.037.0014-A</v>
          </cell>
          <cell r="B17075" t="str">
            <v xml:space="preserve">CONDUITE FLEXIVEL,GALVANIZADO,COM DIAMETRO DE 1.1/2",EXCLUSI VE EMENDAS.FORNECIMENTO E ASSENTAMENTO    </v>
          </cell>
          <cell r="C17075" t="str">
            <v>M</v>
          </cell>
        </row>
        <row r="17076">
          <cell r="A17076" t="str">
            <v>15.037.0015-0</v>
          </cell>
          <cell r="B17076" t="str">
            <v xml:space="preserve">CONDUITE FLEXIVEL,GALVANIZADO,COM DIAMETRO DE 2",EXCLUSIVE E MENDAS.FORNECIMENTO E ASSENTAMENTO    </v>
          </cell>
          <cell r="C17076" t="str">
            <v>M</v>
          </cell>
        </row>
        <row r="17077">
          <cell r="A17077" t="str">
            <v>15.037.0015-A</v>
          </cell>
          <cell r="B17077" t="str">
            <v xml:space="preserve">CONDUITE FLEXIVEL,GALVANIZADO,COM DIAMETRO DE 2",EXCLUSIVE E MENDAS.FORNECIMENTO E ASSENTAMENTO    </v>
          </cell>
          <cell r="C17077" t="str">
            <v>M</v>
          </cell>
        </row>
        <row r="17078">
          <cell r="A17078" t="str">
            <v>15.037.0016-0</v>
          </cell>
          <cell r="B17078" t="str">
            <v xml:space="preserve">CONDUITE FLEXIVEL,GALVANIZADO,COM DIAMETRO DE 2.1/2",EXCLUSI VE EMENDAS.FORNECIMENTO E ASSENTAMENTO    </v>
          </cell>
          <cell r="C17078" t="str">
            <v>M</v>
          </cell>
        </row>
        <row r="17079">
          <cell r="A17079" t="str">
            <v>15.037.0016-A</v>
          </cell>
          <cell r="B17079" t="str">
            <v xml:space="preserve">CONDUITE FLEXIVEL,GALVANIZADO,COM DIAMETRO DE 2.1/2",EXCLUSI VE EMENDAS.FORNECIMENTO E ASSENTAMENTO    </v>
          </cell>
          <cell r="C17079" t="str">
            <v>M</v>
          </cell>
        </row>
        <row r="17080">
          <cell r="A17080" t="str">
            <v>15.037.0017-0</v>
          </cell>
          <cell r="B17080" t="str">
            <v xml:space="preserve">CONDUITE FLEXIVEL,GALVANIZADO,COM DIAMETRO DE 3",EXCLUSIVE E MENDAS.FORNECIMENTO E ASSENTAMENTO    </v>
          </cell>
          <cell r="C17080" t="str">
            <v>M</v>
          </cell>
        </row>
        <row r="17081">
          <cell r="A17081" t="str">
            <v>15.037.0017-A</v>
          </cell>
          <cell r="B17081" t="str">
            <v xml:space="preserve">CONDUITE FLEXIVEL,GALVANIZADO,COM DIAMETRO DE 3",EXCLUSIVE E MENDAS.FORNECIMENTO E ASSENTAMENTO    </v>
          </cell>
          <cell r="C17081" t="str">
            <v>M</v>
          </cell>
        </row>
        <row r="17082">
          <cell r="A17082" t="str">
            <v>15.038.0001-0</v>
          </cell>
          <cell r="B17082" t="str">
            <v xml:space="preserve">ADAPTADOR ROSQUEAVEL,COM DIAMETRO DE 1/2",COM FLANGES E ANEL DE VEDACAO PARA CAIXA D'AGUA.FORNECIMENTO    </v>
          </cell>
          <cell r="C17082" t="str">
            <v>UN</v>
          </cell>
        </row>
        <row r="17083">
          <cell r="A17083" t="str">
            <v>15.038.0001-A</v>
          </cell>
          <cell r="B17083" t="str">
            <v xml:space="preserve">ADAPTADOR ROSQUEAVEL,COM DIAMETRO DE 1/2",COM FLANGES E ANEL DE VEDACAO PARA CAIXA D'AGUA.FORNECIMENTO    </v>
          </cell>
          <cell r="C17083" t="str">
            <v>UN</v>
          </cell>
        </row>
        <row r="17084">
          <cell r="A17084" t="str">
            <v>15.038.0002-0</v>
          </cell>
          <cell r="B17084" t="str">
            <v xml:space="preserve">ADAPTADOR ROSQUEAVEL,COM DIAMETRO DE 3/4",COM FLANGES E ANEL DE VEDACAO PARA CAIXA D'AGUA.FORNECIMENTO    </v>
          </cell>
          <cell r="C17084" t="str">
            <v>UN</v>
          </cell>
        </row>
        <row r="17085">
          <cell r="A17085" t="str">
            <v>15.038.0002-A</v>
          </cell>
          <cell r="B17085" t="str">
            <v xml:space="preserve">ADAPTADOR ROSQUEAVEL,COM DIAMETRO DE 3/4",COM FLANGES E ANEL DE VEDACAO PARA CAIXA D'AGUA.FORNECIMENTO    </v>
          </cell>
          <cell r="C17085" t="str">
            <v>UN</v>
          </cell>
        </row>
        <row r="17086">
          <cell r="A17086" t="str">
            <v>15.038.0003-0</v>
          </cell>
          <cell r="B17086" t="str">
            <v xml:space="preserve">ADAPTADOR ROSQUEAVEL,COM DIAMETRO DE 1",COM FLANGES E ANEL D E VEDACAO PARA CAIXA D'AGUA.FORNECIMENTO    </v>
          </cell>
          <cell r="C17086" t="str">
            <v>UN</v>
          </cell>
        </row>
        <row r="17087">
          <cell r="A17087" t="str">
            <v>15.038.0003-A</v>
          </cell>
          <cell r="B17087" t="str">
            <v xml:space="preserve">ADAPTADOR ROSQUEAVEL,COM DIAMETRO DE 1",COM FLANGES E ANEL D E VEDACAO PARA CAIXA D'AGUA.FORNECIMENTO    </v>
          </cell>
          <cell r="C17087" t="str">
            <v>UN</v>
          </cell>
        </row>
        <row r="17088">
          <cell r="A17088" t="str">
            <v>15.038.0004-0</v>
          </cell>
          <cell r="B17088" t="str">
            <v xml:space="preserve">ADAPTADOR ROSQUEAVEL,COM DIAMETRO DE 1.1/4",COM FLANGES E AN EL DE VEDACAO PARA CAIXA D'AGUA.FORNECIMENTO    </v>
          </cell>
          <cell r="C17088" t="str">
            <v>UN</v>
          </cell>
        </row>
        <row r="17089">
          <cell r="A17089" t="str">
            <v>15.038.0004-A</v>
          </cell>
          <cell r="B17089" t="str">
            <v xml:space="preserve">ADAPTADOR ROSQUEAVEL,COM DIAMETRO DE 1.1/4",COM FLANGES E AN EL DE VEDACAO PARA CAIXA D'AGUA.FORNECIMENTO    </v>
          </cell>
          <cell r="C17089" t="str">
            <v>UN</v>
          </cell>
        </row>
        <row r="17090">
          <cell r="A17090" t="str">
            <v>15.038.0005-0</v>
          </cell>
          <cell r="B17090" t="str">
            <v xml:space="preserve">ADAPTADOR ROSQUEAVEL,COM DIAMETRO DE 1.1/2",COM FLANGES E AN EL DE VEDACAO PARA CAIXA D'AGUA.FORNECIMENTO    </v>
          </cell>
          <cell r="C17090" t="str">
            <v>UN</v>
          </cell>
        </row>
        <row r="17091">
          <cell r="A17091" t="str">
            <v>15.038.0005-A</v>
          </cell>
          <cell r="B17091" t="str">
            <v xml:space="preserve">ADAPTADOR ROSQUEAVEL,COM DIAMETRO DE 1.1/2",COM FLANGES E AN EL DE VEDACAO PARA CAIXA D'AGUA.FORNECIMENTO    </v>
          </cell>
          <cell r="C17091" t="str">
            <v>UN</v>
          </cell>
        </row>
        <row r="17092">
          <cell r="A17092" t="str">
            <v>15.038.0006-0</v>
          </cell>
          <cell r="B17092" t="str">
            <v xml:space="preserve">ADAPTADOR ROSQUEAVEL,COM DIAMETRO DE 2",COM FLANGES E ANEL D E VEDACAO PARA CAIXA D'AGUA.FORNECIMENTO    </v>
          </cell>
          <cell r="C17092" t="str">
            <v>UN</v>
          </cell>
        </row>
        <row r="17093">
          <cell r="A17093" t="str">
            <v>15.038.0006-A</v>
          </cell>
          <cell r="B17093" t="str">
            <v xml:space="preserve">ADAPTADOR ROSQUEAVEL,COM DIAMETRO DE 2",COM FLANGES E ANEL D E VEDACAO PARA CAIXA D'AGUA.FORNECIMENTO    </v>
          </cell>
          <cell r="C17093" t="str">
            <v>UN</v>
          </cell>
        </row>
        <row r="17094">
          <cell r="A17094" t="str">
            <v>15.038.0010-0</v>
          </cell>
          <cell r="B17094" t="str">
            <v xml:space="preserve">BUCHA DE REDUCAO COM ROSCA,COM DIAMETRO DE 3/4"X1/2".FORNECI MENTO    </v>
          </cell>
          <cell r="C17094" t="str">
            <v>UN</v>
          </cell>
        </row>
        <row r="17095">
          <cell r="A17095" t="str">
            <v>15.038.0010-A</v>
          </cell>
          <cell r="B17095" t="str">
            <v xml:space="preserve">BUCHA DE REDUCAO COM ROSCA,COM DIAMETRO DE 3/4"X1/2".FORNECI MENTO    </v>
          </cell>
          <cell r="C17095" t="str">
            <v>UN</v>
          </cell>
        </row>
        <row r="17096">
          <cell r="A17096" t="str">
            <v>15.038.0011-0</v>
          </cell>
          <cell r="B17096" t="str">
            <v xml:space="preserve">BUCHA DE REDUCAO COM ROSCA,COM DIAMETRO DE 1X1/2".FORNECIMEN TO    </v>
          </cell>
          <cell r="C17096" t="str">
            <v>UN</v>
          </cell>
        </row>
        <row r="17097">
          <cell r="A17097" t="str">
            <v>15.038.0011-A</v>
          </cell>
          <cell r="B17097" t="str">
            <v xml:space="preserve">BUCHA DE REDUCAO COM ROSCA,COM DIAMETRO DE 1X1/2".FORNECIMEN TO    </v>
          </cell>
          <cell r="C17097" t="str">
            <v>UN</v>
          </cell>
        </row>
        <row r="17098">
          <cell r="A17098" t="str">
            <v>15.038.0012-0</v>
          </cell>
          <cell r="B17098" t="str">
            <v xml:space="preserve">BUCHA DE REDUCAO COM ROSCA,COM DIAMETRO DE 1"X3/4".FORNECIME NTO    </v>
          </cell>
          <cell r="C17098" t="str">
            <v>UN</v>
          </cell>
        </row>
        <row r="17099">
          <cell r="A17099" t="str">
            <v>15.038.0012-A</v>
          </cell>
          <cell r="B17099" t="str">
            <v xml:space="preserve">BUCHA DE REDUCAO COM ROSCA,COM DIAMETRO DE 1"X3/4".FORNECIME NTO    </v>
          </cell>
          <cell r="C17099" t="str">
            <v>UN</v>
          </cell>
        </row>
        <row r="17100">
          <cell r="A17100" t="str">
            <v>15.038.0013-0</v>
          </cell>
          <cell r="B17100" t="str">
            <v xml:space="preserve">BUCHA DE REDUCAO COM ROSCA,COM DIAMETRO DE 1.1/4"X3/4".FORNE CIMENTO    </v>
          </cell>
          <cell r="C17100" t="str">
            <v>UN</v>
          </cell>
        </row>
        <row r="17101">
          <cell r="A17101" t="str">
            <v>15.038.0013-A</v>
          </cell>
          <cell r="B17101" t="str">
            <v xml:space="preserve">BUCHA DE REDUCAO COM ROSCA,COM DIAMETRO DE 1.1/4"X3/4".FORNE CIMENTO    </v>
          </cell>
          <cell r="C17101" t="str">
            <v>UN</v>
          </cell>
        </row>
        <row r="17102">
          <cell r="A17102" t="str">
            <v>15.038.0014-0</v>
          </cell>
          <cell r="B17102" t="str">
            <v xml:space="preserve">BUCHA DE REDUCAO COM ROSCA,COM DIAMETRO DE 1.1/4"X1".FORNECI MENTO    </v>
          </cell>
          <cell r="C17102" t="str">
            <v>UN</v>
          </cell>
        </row>
        <row r="17103">
          <cell r="A17103" t="str">
            <v>15.038.0014-A</v>
          </cell>
          <cell r="B17103" t="str">
            <v xml:space="preserve">BUCHA DE REDUCAO COM ROSCA,COM DIAMETRO DE 1.1/4"X1".FORNECI MENTO    </v>
          </cell>
          <cell r="C17103" t="str">
            <v>UN</v>
          </cell>
        </row>
        <row r="17104">
          <cell r="A17104" t="str">
            <v>15.038.0015-0</v>
          </cell>
          <cell r="B17104" t="str">
            <v xml:space="preserve">BUCHA DE REDUCAO COM ROSCA,COM DIAMETRO DE 1.1/2"X3/4".FORNE CIMENTO    </v>
          </cell>
          <cell r="C17104" t="str">
            <v>UN</v>
          </cell>
        </row>
        <row r="17105">
          <cell r="A17105" t="str">
            <v>15.038.0015-A</v>
          </cell>
          <cell r="B17105" t="str">
            <v xml:space="preserve">BUCHA DE REDUCAO COM ROSCA,COM DIAMETRO DE 1.1/2"X3/4".FORNE CIMENTO    </v>
          </cell>
          <cell r="C17105" t="str">
            <v>UN</v>
          </cell>
        </row>
        <row r="17106">
          <cell r="A17106" t="str">
            <v>15.038.0016-0</v>
          </cell>
          <cell r="B17106" t="str">
            <v xml:space="preserve">BUCHA DE REDUCAO COM ROSCA,COM DIAMETRO DE 1.1/2"X1".FORNECI MENTO    </v>
          </cell>
          <cell r="C17106" t="str">
            <v>UN</v>
          </cell>
        </row>
        <row r="17107">
          <cell r="A17107" t="str">
            <v>15.038.0016-A</v>
          </cell>
          <cell r="B17107" t="str">
            <v xml:space="preserve">BUCHA DE REDUCAO COM ROSCA,COM DIAMETRO DE 1.1/2"X1".FORNECI MENTO    </v>
          </cell>
          <cell r="C17107" t="str">
            <v>UN</v>
          </cell>
        </row>
        <row r="17108">
          <cell r="A17108" t="str">
            <v>15.038.0017-0</v>
          </cell>
          <cell r="B17108" t="str">
            <v xml:space="preserve">BUCHA DE REDUCAO COM ROSCA,COM DIAMETRO DE 1.1/2"X1.1/4".FOR NECIMENTO    </v>
          </cell>
          <cell r="C17108" t="str">
            <v>UN</v>
          </cell>
        </row>
        <row r="17109">
          <cell r="A17109" t="str">
            <v>15.038.0017-A</v>
          </cell>
          <cell r="B17109" t="str">
            <v xml:space="preserve">BUCHA DE REDUCAO COM ROSCA,COM DIAMETRO DE 1.1/2"X1.1/4".FOR NECIMENTO    </v>
          </cell>
          <cell r="C17109" t="str">
            <v>UN</v>
          </cell>
        </row>
        <row r="17110">
          <cell r="A17110" t="str">
            <v>15.038.0018-0</v>
          </cell>
          <cell r="B17110" t="str">
            <v xml:space="preserve">BUCHA DE REDUCAO COM ROSCA,COM DIAMETRO DE 2"X1".FORNECIMENT O    </v>
          </cell>
          <cell r="C17110" t="str">
            <v>UN</v>
          </cell>
        </row>
        <row r="17111">
          <cell r="A17111" t="str">
            <v>15.038.0018-A</v>
          </cell>
          <cell r="B17111" t="str">
            <v xml:space="preserve">BUCHA DE REDUCAO COM ROSCA,COM DIAMETRO DE 2"X1".FORNECIMENT O    </v>
          </cell>
          <cell r="C17111" t="str">
            <v>UN</v>
          </cell>
        </row>
        <row r="17112">
          <cell r="A17112" t="str">
            <v>15.038.0019-0</v>
          </cell>
          <cell r="B17112" t="str">
            <v xml:space="preserve">BUCHA DE REDUCAO COM ROSCA,COM DIAMETRO DE 2"X1.1/4".FORNECI MENTO    </v>
          </cell>
          <cell r="C17112" t="str">
            <v>UN</v>
          </cell>
        </row>
        <row r="17113">
          <cell r="A17113" t="str">
            <v>15.038.0019-A</v>
          </cell>
          <cell r="B17113" t="str">
            <v xml:space="preserve">BUCHA DE REDUCAO COM ROSCA,COM DIAMETRO DE 2"X1.1/4".FORNECI MENTO    </v>
          </cell>
          <cell r="C17113" t="str">
            <v>UN</v>
          </cell>
        </row>
        <row r="17114">
          <cell r="A17114" t="str">
            <v>15.038.0020-0</v>
          </cell>
          <cell r="B17114" t="str">
            <v xml:space="preserve">BUCHA DE REDUCAO COM ROSCA,COM DIAMETRO DE 2"X1.1/2".FORNECI MENTO    </v>
          </cell>
          <cell r="C17114" t="str">
            <v>UN</v>
          </cell>
        </row>
        <row r="17115">
          <cell r="A17115" t="str">
            <v>15.038.0020-A</v>
          </cell>
          <cell r="B17115" t="str">
            <v xml:space="preserve">BUCHA DE REDUCAO COM ROSCA,COM DIAMETRO DE 2"X1.1/2".FORNECI MENTO    </v>
          </cell>
          <cell r="C17115" t="str">
            <v>UN</v>
          </cell>
        </row>
        <row r="17116">
          <cell r="A17116" t="str">
            <v>15.038.0030-0</v>
          </cell>
          <cell r="B17116" t="str">
            <v xml:space="preserve">CAP COM ROSCA,COM DIAMETRO DE 1/2".FORNECIMENTO     </v>
          </cell>
          <cell r="C17116" t="str">
            <v>UN</v>
          </cell>
        </row>
        <row r="17117">
          <cell r="A17117" t="str">
            <v>15.038.0030-A</v>
          </cell>
          <cell r="B17117" t="str">
            <v xml:space="preserve">CAP COM ROSCA,COM DIAMETRO DE 1/2".FORNECIMENTO     </v>
          </cell>
          <cell r="C17117" t="str">
            <v>UN</v>
          </cell>
        </row>
        <row r="17118">
          <cell r="A17118" t="str">
            <v>15.038.0031-0</v>
          </cell>
          <cell r="B17118" t="str">
            <v xml:space="preserve">CAP COM ROSCA,COM DIAMETRO DE 3/4".FORNECIMENTO     </v>
          </cell>
          <cell r="C17118" t="str">
            <v>UN</v>
          </cell>
        </row>
        <row r="17119">
          <cell r="A17119" t="str">
            <v>15.038.0031-A</v>
          </cell>
          <cell r="B17119" t="str">
            <v xml:space="preserve">CAP COM ROSCA,COM DIAMETRO DE 3/4".FORNECIMENTO     </v>
          </cell>
          <cell r="C17119" t="str">
            <v>UN</v>
          </cell>
        </row>
        <row r="17120">
          <cell r="A17120" t="str">
            <v>15.038.0032-0</v>
          </cell>
          <cell r="B17120" t="str">
            <v xml:space="preserve">CAP COM ROSCA,COM DIAMETRO DE 1".FORNECIMENTO     </v>
          </cell>
          <cell r="C17120" t="str">
            <v>UN</v>
          </cell>
        </row>
        <row r="17121">
          <cell r="A17121" t="str">
            <v>15.038.0032-A</v>
          </cell>
          <cell r="B17121" t="str">
            <v xml:space="preserve">CAP COM ROSCA,COM DIAMETRO DE 1".FORNECIMENTO     </v>
          </cell>
          <cell r="C17121" t="str">
            <v>UN</v>
          </cell>
        </row>
        <row r="17122">
          <cell r="A17122" t="str">
            <v>15.038.0033-0</v>
          </cell>
          <cell r="B17122" t="str">
            <v xml:space="preserve">CAP COM ROSCA,COM DIAMETRO DE 1.1/2".FORNECIMENTO     </v>
          </cell>
          <cell r="C17122" t="str">
            <v>UN</v>
          </cell>
        </row>
        <row r="17123">
          <cell r="A17123" t="str">
            <v>15.038.0033-A</v>
          </cell>
          <cell r="B17123" t="str">
            <v xml:space="preserve">CAP COM ROSCA,COM DIAMETRO DE 1.1/2".FORNECIMENTO     </v>
          </cell>
          <cell r="C17123" t="str">
            <v>UN</v>
          </cell>
        </row>
        <row r="17124">
          <cell r="A17124" t="str">
            <v>15.038.0034-0</v>
          </cell>
          <cell r="B17124" t="str">
            <v xml:space="preserve">CAP COM ROSCA,COM DIAMETRO DE 2".FORNECIMENTO     </v>
          </cell>
          <cell r="C17124" t="str">
            <v>UN</v>
          </cell>
        </row>
        <row r="17125">
          <cell r="A17125" t="str">
            <v>15.038.0034-A</v>
          </cell>
          <cell r="B17125" t="str">
            <v xml:space="preserve">CAP COM ROSCA,COM DIAMETRO DE 2".FORNECIMENTO     </v>
          </cell>
          <cell r="C17125" t="str">
            <v>UN</v>
          </cell>
        </row>
        <row r="17126">
          <cell r="A17126" t="str">
            <v>15.038.0035-0</v>
          </cell>
          <cell r="B17126" t="str">
            <v xml:space="preserve">CAP COM ROSCA,COM DIAMETRO DE 2.1/2".FORNECIMENTO     </v>
          </cell>
          <cell r="C17126" t="str">
            <v>UN</v>
          </cell>
        </row>
        <row r="17127">
          <cell r="A17127" t="str">
            <v>15.038.0035-A</v>
          </cell>
          <cell r="B17127" t="str">
            <v xml:space="preserve">CAP COM ROSCA,COM DIAMETRO DE 2.1/2".FORNECIMENTO     </v>
          </cell>
          <cell r="C17127" t="str">
            <v>UN</v>
          </cell>
        </row>
        <row r="17128">
          <cell r="A17128" t="str">
            <v>15.038.0036-0</v>
          </cell>
          <cell r="B17128" t="str">
            <v xml:space="preserve">CAP COM ROSCA,COM DIAMETRO DE 3".FORNECIMENTO     </v>
          </cell>
          <cell r="C17128" t="str">
            <v>UN</v>
          </cell>
        </row>
        <row r="17129">
          <cell r="A17129" t="str">
            <v>15.038.0036-A</v>
          </cell>
          <cell r="B17129" t="str">
            <v xml:space="preserve">CAP COM ROSCA,COM DIAMETRO DE 3".FORNECIMENTO     </v>
          </cell>
          <cell r="C17129" t="str">
            <v>UN</v>
          </cell>
        </row>
        <row r="17130">
          <cell r="A17130" t="str">
            <v>15.038.0037-0</v>
          </cell>
          <cell r="B17130" t="str">
            <v xml:space="preserve">CAP COM ROSCA,COM DIAMETRO DE 4".FORNECIMENTO     </v>
          </cell>
          <cell r="C17130" t="str">
            <v>UN</v>
          </cell>
        </row>
        <row r="17131">
          <cell r="A17131" t="str">
            <v>15.038.0037-A</v>
          </cell>
          <cell r="B17131" t="str">
            <v xml:space="preserve">CAP COM ROSCA,COM DIAMETRO DE 4".FORNECIMENTO     </v>
          </cell>
          <cell r="C17131" t="str">
            <v>UN</v>
          </cell>
        </row>
        <row r="17132">
          <cell r="A17132" t="str">
            <v>15.038.0040-0</v>
          </cell>
          <cell r="B17132" t="str">
            <v xml:space="preserve">CURVA 90º COM ROSCA,COM DIAMETRO DE 1/2".FORNECIMENTO     </v>
          </cell>
          <cell r="C17132" t="str">
            <v>UN</v>
          </cell>
        </row>
        <row r="17133">
          <cell r="A17133" t="str">
            <v>15.038.0040-A</v>
          </cell>
          <cell r="B17133" t="str">
            <v xml:space="preserve">CURVA 90º COM ROSCA,COM DIAMETRO DE 1/2".FORNECIMENTO     </v>
          </cell>
          <cell r="C17133" t="str">
            <v>UN</v>
          </cell>
        </row>
        <row r="17134">
          <cell r="A17134" t="str">
            <v>15.038.0041-0</v>
          </cell>
          <cell r="B17134" t="str">
            <v xml:space="preserve">CURVA 90º COM ROSCA,COM DIAMETRO DE 3/4".FORNECIMENTO     </v>
          </cell>
          <cell r="C17134" t="str">
            <v>UN</v>
          </cell>
        </row>
        <row r="17135">
          <cell r="A17135" t="str">
            <v>15.038.0041-A</v>
          </cell>
          <cell r="B17135" t="str">
            <v xml:space="preserve">CURVA 90º COM ROSCA,COM DIAMETRO DE 3/4".FORNECIMENTO     </v>
          </cell>
          <cell r="C17135" t="str">
            <v>UN</v>
          </cell>
        </row>
        <row r="17136">
          <cell r="A17136" t="str">
            <v>15.038.0042-0</v>
          </cell>
          <cell r="B17136" t="str">
            <v xml:space="preserve">CURVA 90º COM ROSCA,COM DIAMETRO DE 1".FORNECIMENTO     </v>
          </cell>
          <cell r="C17136" t="str">
            <v>UN</v>
          </cell>
        </row>
        <row r="17137">
          <cell r="A17137" t="str">
            <v>15.038.0042-A</v>
          </cell>
          <cell r="B17137" t="str">
            <v xml:space="preserve">CURVA 90º COM ROSCA,COM DIAMETRO DE 1".FORNECIMENTO     </v>
          </cell>
          <cell r="C17137" t="str">
            <v>UN</v>
          </cell>
        </row>
        <row r="17138">
          <cell r="A17138" t="str">
            <v>15.038.0043-0</v>
          </cell>
          <cell r="B17138" t="str">
            <v xml:space="preserve">CURVA 90º COM ROSCA,COM DIAMETRO DE 1.1/4".FORNECIMENTO     </v>
          </cell>
          <cell r="C17138" t="str">
            <v>UN</v>
          </cell>
        </row>
        <row r="17139">
          <cell r="A17139" t="str">
            <v>15.038.0043-A</v>
          </cell>
          <cell r="B17139" t="str">
            <v xml:space="preserve">CURVA 90º COM ROSCA,COM DIAMETRO DE 1.1/4".FORNECIMENTO     </v>
          </cell>
          <cell r="C17139" t="str">
            <v>UN</v>
          </cell>
        </row>
        <row r="17140">
          <cell r="A17140" t="str">
            <v>15.038.0044-0</v>
          </cell>
          <cell r="B17140" t="str">
            <v xml:space="preserve">CURVA 90º COM ROSCA,COM DIAMETRO DE 1.1/2".FORNECIMENTO     </v>
          </cell>
          <cell r="C17140" t="str">
            <v>UN</v>
          </cell>
        </row>
        <row r="17141">
          <cell r="A17141" t="str">
            <v>15.038.0044-A</v>
          </cell>
          <cell r="B17141" t="str">
            <v xml:space="preserve">CURVA 90º COM ROSCA,COM DIAMETRO DE 1.1/2".FORNECIMENTO     </v>
          </cell>
          <cell r="C17141" t="str">
            <v>UN</v>
          </cell>
        </row>
        <row r="17142">
          <cell r="A17142" t="str">
            <v>15.038.0045-0</v>
          </cell>
          <cell r="B17142" t="str">
            <v xml:space="preserve">CURVA 90º COM ROSCA,COM DIAMETRO DE 2".FORNECIMENTO     </v>
          </cell>
          <cell r="C17142" t="str">
            <v>UN</v>
          </cell>
        </row>
        <row r="17143">
          <cell r="A17143" t="str">
            <v>15.038.0045-A</v>
          </cell>
          <cell r="B17143" t="str">
            <v xml:space="preserve">CURVA 90º COM ROSCA,COM DIAMETRO DE 2".FORNECIMENTO     </v>
          </cell>
          <cell r="C17143" t="str">
            <v>UN</v>
          </cell>
        </row>
        <row r="17144">
          <cell r="A17144" t="str">
            <v>15.038.0050-0</v>
          </cell>
          <cell r="B17144" t="str">
            <v xml:space="preserve">FLANGE COM SEXTAVADO COM ROSCA E SEM FUROS,COM DIAMETRO DE 1 /2".FORNECIMENTO    </v>
          </cell>
          <cell r="C17144" t="str">
            <v>UN</v>
          </cell>
        </row>
        <row r="17145">
          <cell r="A17145" t="str">
            <v>15.038.0050-A</v>
          </cell>
          <cell r="B17145" t="str">
            <v xml:space="preserve">FLANGE COM SEXTAVADO COM ROSCA E SEM FUROS,COM DIAMETRO DE 1 /2".FORNECIMENTO    </v>
          </cell>
          <cell r="C17145" t="str">
            <v>UN</v>
          </cell>
        </row>
        <row r="17146">
          <cell r="A17146" t="str">
            <v>15.038.0051-0</v>
          </cell>
          <cell r="B17146" t="str">
            <v xml:space="preserve">FLANGE COM SEXTAVADO COM ROSCA E SEM FUROS,COM DIAMETRO DE 3 /4".FORNECIMENTO    </v>
          </cell>
          <cell r="C17146" t="str">
            <v>UN</v>
          </cell>
        </row>
        <row r="17147">
          <cell r="A17147" t="str">
            <v>15.038.0051-A</v>
          </cell>
          <cell r="B17147" t="str">
            <v xml:space="preserve">FLANGE COM SEXTAVADO COM ROSCA E SEM FUROS,COM DIAMETRO DE 3 /4".FORNECIMENTO    </v>
          </cell>
          <cell r="C17147" t="str">
            <v>UN</v>
          </cell>
        </row>
        <row r="17148">
          <cell r="A17148" t="str">
            <v>15.038.0052-0</v>
          </cell>
          <cell r="B17148" t="str">
            <v xml:space="preserve">FLANGE COM SEXTAVADO COM ROSCA E SEM FUROS,COM DIAMETRO DE 1 ".FORNECIMENTO    </v>
          </cell>
          <cell r="C17148" t="str">
            <v>UN</v>
          </cell>
        </row>
        <row r="17149">
          <cell r="A17149" t="str">
            <v>15.038.0052-A</v>
          </cell>
          <cell r="B17149" t="str">
            <v xml:space="preserve">FLANGE COM SEXTAVADO COM ROSCA E SEM FUROS,COM DIAMETRO DE 1 ".FORNECIMENTO    </v>
          </cell>
          <cell r="C17149" t="str">
            <v>UN</v>
          </cell>
        </row>
        <row r="17150">
          <cell r="A17150" t="str">
            <v>15.038.0053-0</v>
          </cell>
          <cell r="B17150" t="str">
            <v xml:space="preserve">FLANGE COM SEXTAVADO COM ROSCA E SEM FUROS,COM DIAMETRO DE 1 .1/4".FORNECIMENTO    </v>
          </cell>
          <cell r="C17150" t="str">
            <v>UN</v>
          </cell>
        </row>
        <row r="17151">
          <cell r="A17151" t="str">
            <v>15.038.0053-A</v>
          </cell>
          <cell r="B17151" t="str">
            <v xml:space="preserve">FLANGE COM SEXTAVADO COM ROSCA E SEM FUROS,COM DIAMETRO DE 1 .1/4".FORNECIMENTO    </v>
          </cell>
          <cell r="C17151" t="str">
            <v>UN</v>
          </cell>
        </row>
        <row r="17152">
          <cell r="A17152" t="str">
            <v>15.038.0054-0</v>
          </cell>
          <cell r="B17152" t="str">
            <v xml:space="preserve">FLANGE COM SEXTAVADO COM ROSCA E SEM FUROS,COM DIAMETRO DE 1 .1/2".FORNECIMENTO    </v>
          </cell>
          <cell r="C17152" t="str">
            <v>UN</v>
          </cell>
        </row>
        <row r="17153">
          <cell r="A17153" t="str">
            <v>15.038.0054-A</v>
          </cell>
          <cell r="B17153" t="str">
            <v xml:space="preserve">FLANGE COM SEXTAVADO COM ROSCA E SEM FUROS,COM DIAMETRO DE 1 .1/2".FORNECIMENTO    </v>
          </cell>
          <cell r="C17153" t="str">
            <v>UN</v>
          </cell>
        </row>
        <row r="17154">
          <cell r="A17154" t="str">
            <v>15.038.0055-0</v>
          </cell>
          <cell r="B17154" t="str">
            <v xml:space="preserve">FLANGE COM SEXTAVADO COM ROSCA E SEM FUROS,COM DIAMETRO DE 2 ".FORNECIMENTO    </v>
          </cell>
          <cell r="C17154" t="str">
            <v>UN</v>
          </cell>
        </row>
        <row r="17155">
          <cell r="A17155" t="str">
            <v>15.038.0055-A</v>
          </cell>
          <cell r="B17155" t="str">
            <v xml:space="preserve">FLANGE COM SEXTAVADO COM ROSCA E SEM FUROS,COM DIAMETRO DE 2 ".FORNECIMENTO    </v>
          </cell>
          <cell r="C17155" t="str">
            <v>UN</v>
          </cell>
        </row>
        <row r="17156">
          <cell r="A17156" t="str">
            <v>15.038.0056-0</v>
          </cell>
          <cell r="B17156" t="str">
            <v xml:space="preserve">FLANGE COM SEXTAVADO COM ROSCA E SEM FUROS,COM DIAMETRO DE 2 .1/2".FORNECIMENTO    </v>
          </cell>
          <cell r="C17156" t="str">
            <v>UN</v>
          </cell>
        </row>
        <row r="17157">
          <cell r="A17157" t="str">
            <v>15.038.0056-A</v>
          </cell>
          <cell r="B17157" t="str">
            <v xml:space="preserve">FLANGE COM SEXTAVADO COM ROSCA E SEM FUROS,COM DIAMETRO DE 2 .1/2".FORNECIMENTO    </v>
          </cell>
          <cell r="C17157" t="str">
            <v>UN</v>
          </cell>
        </row>
        <row r="17158">
          <cell r="A17158" t="str">
            <v>15.038.0057-0</v>
          </cell>
          <cell r="B17158" t="str">
            <v xml:space="preserve">FLANGE COM SEXTAVADO COM ROSCA E SEM FUROS,COM DIAMETRO DE 3 ".FORNECIMENTO    </v>
          </cell>
          <cell r="C17158" t="str">
            <v>UN</v>
          </cell>
        </row>
        <row r="17159">
          <cell r="A17159" t="str">
            <v>15.038.0057-A</v>
          </cell>
          <cell r="B17159" t="str">
            <v xml:space="preserve">FLANGE COM SEXTAVADO COM ROSCA E SEM FUROS,COM DIAMETRO DE 3 ".FORNECIMENTO    </v>
          </cell>
          <cell r="C17159" t="str">
            <v>UN</v>
          </cell>
        </row>
        <row r="17160">
          <cell r="A17160" t="str">
            <v>15.038.0058-0</v>
          </cell>
          <cell r="B17160" t="str">
            <v xml:space="preserve">FLANGE COM SEXTAVADO COM ROSCA E SEM FUROS,COM DIAMETRO DE 4 ".FORNECIMENTO    </v>
          </cell>
          <cell r="C17160" t="str">
            <v>UN</v>
          </cell>
        </row>
        <row r="17161">
          <cell r="A17161" t="str">
            <v>15.038.0058-A</v>
          </cell>
          <cell r="B17161" t="str">
            <v xml:space="preserve">FLANGE COM SEXTAVADO COM ROSCA E SEM FUROS,COM DIAMETRO DE 4 ".FORNECIMENTO    </v>
          </cell>
          <cell r="C17161" t="str">
            <v>UN</v>
          </cell>
        </row>
        <row r="17162">
          <cell r="A17162" t="str">
            <v>15.038.0060-0</v>
          </cell>
          <cell r="B17162" t="str">
            <v xml:space="preserve">JOELHO 45º COM ROSCA,COM DIAMETRO DE 1/2".FORNECIMENTO     </v>
          </cell>
          <cell r="C17162" t="str">
            <v>UN</v>
          </cell>
        </row>
        <row r="17163">
          <cell r="A17163" t="str">
            <v>15.038.0060-A</v>
          </cell>
          <cell r="B17163" t="str">
            <v xml:space="preserve">JOELHO 45º COM ROSCA,COM DIAMETRO DE 1/2".FORNECIMENTO     </v>
          </cell>
          <cell r="C17163" t="str">
            <v>UN</v>
          </cell>
        </row>
        <row r="17164">
          <cell r="A17164" t="str">
            <v>15.038.0061-0</v>
          </cell>
          <cell r="B17164" t="str">
            <v xml:space="preserve">JOELHO 45º COM ROSCA,COM DIAMETRO DE 3/4".FORNECIMENTO     </v>
          </cell>
          <cell r="C17164" t="str">
            <v>UN</v>
          </cell>
        </row>
        <row r="17165">
          <cell r="A17165" t="str">
            <v>15.038.0061-A</v>
          </cell>
          <cell r="B17165" t="str">
            <v xml:space="preserve">JOELHO 45º COM ROSCA,COM DIAMETRO DE 3/4".FORNECIMENTO     </v>
          </cell>
          <cell r="C17165" t="str">
            <v>UN</v>
          </cell>
        </row>
        <row r="17166">
          <cell r="A17166" t="str">
            <v>15.038.0062-0</v>
          </cell>
          <cell r="B17166" t="str">
            <v xml:space="preserve">JOELHO 45º COM ROSCA,COM DIAMETRO DE 1".FORNECIMENTO     </v>
          </cell>
          <cell r="C17166" t="str">
            <v>UN</v>
          </cell>
        </row>
        <row r="17167">
          <cell r="A17167" t="str">
            <v>15.038.0062-A</v>
          </cell>
          <cell r="B17167" t="str">
            <v xml:space="preserve">JOELHO 45º COM ROSCA,COM DIAMETRO DE 1".FORNECIMENTO     </v>
          </cell>
          <cell r="C17167" t="str">
            <v>UN</v>
          </cell>
        </row>
        <row r="17168">
          <cell r="A17168" t="str">
            <v>15.038.0063-0</v>
          </cell>
          <cell r="B17168" t="str">
            <v xml:space="preserve">JOELHO 45º COM ROSCA,COM DIAMETRO DE 1.1/4".FORNECIMENTO     </v>
          </cell>
          <cell r="C17168" t="str">
            <v>UN</v>
          </cell>
        </row>
        <row r="17169">
          <cell r="A17169" t="str">
            <v>15.038.0063-A</v>
          </cell>
          <cell r="B17169" t="str">
            <v xml:space="preserve">JOELHO 45º COM ROSCA,COM DIAMETRO DE 1.1/4".FORNECIMENTO     </v>
          </cell>
          <cell r="C17169" t="str">
            <v>UN</v>
          </cell>
        </row>
        <row r="17170">
          <cell r="A17170" t="str">
            <v>15.038.0064-0</v>
          </cell>
          <cell r="B17170" t="str">
            <v xml:space="preserve">JOELHO 45º COM ROSCA,COM DIAMETRO DE 1.1/2".FORNECIMENTO     </v>
          </cell>
          <cell r="C17170" t="str">
            <v>UN</v>
          </cell>
        </row>
        <row r="17171">
          <cell r="A17171" t="str">
            <v>15.038.0064-A</v>
          </cell>
          <cell r="B17171" t="str">
            <v xml:space="preserve">JOELHO 45º COM ROSCA,COM DIAMETRO DE 1.1/2".FORNECIMENTO     </v>
          </cell>
          <cell r="C17171" t="str">
            <v>UN</v>
          </cell>
        </row>
        <row r="17172">
          <cell r="A17172" t="str">
            <v>15.038.0065-0</v>
          </cell>
          <cell r="B17172" t="str">
            <v xml:space="preserve">JOELHO 45º COM ROSCA,COM DIAMETRO DE 2".FORNECIMENTO     </v>
          </cell>
          <cell r="C17172" t="str">
            <v>UN</v>
          </cell>
        </row>
        <row r="17173">
          <cell r="A17173" t="str">
            <v>15.038.0065-A</v>
          </cell>
          <cell r="B17173" t="str">
            <v xml:space="preserve">JOELHO 45º COM ROSCA,COM DIAMETRO DE 2".FORNECIMENTO     </v>
          </cell>
          <cell r="C17173" t="str">
            <v>UN</v>
          </cell>
        </row>
        <row r="17174">
          <cell r="A17174" t="str">
            <v>15.038.0070-0</v>
          </cell>
          <cell r="B17174" t="str">
            <v xml:space="preserve">JOELHO 90º COM ROSCA,COM DIAMETRO DE 1/2".FORNECIMENTO     </v>
          </cell>
          <cell r="C17174" t="str">
            <v>UN</v>
          </cell>
        </row>
        <row r="17175">
          <cell r="A17175" t="str">
            <v>15.038.0070-A</v>
          </cell>
          <cell r="B17175" t="str">
            <v xml:space="preserve">JOELHO 90º COM ROSCA,COM DIAMETRO DE 1/2".FORNECIMENTO     </v>
          </cell>
          <cell r="C17175" t="str">
            <v>UN</v>
          </cell>
        </row>
        <row r="17176">
          <cell r="A17176" t="str">
            <v>15.038.0071-0</v>
          </cell>
          <cell r="B17176" t="str">
            <v xml:space="preserve">JOELHO 90º COM ROSCA,COM DIAMETRO DE 3/4".FORNECIMENTO     </v>
          </cell>
          <cell r="C17176" t="str">
            <v>UN</v>
          </cell>
        </row>
        <row r="17177">
          <cell r="A17177" t="str">
            <v>15.038.0071-A</v>
          </cell>
          <cell r="B17177" t="str">
            <v xml:space="preserve">JOELHO 90º COM ROSCA,COM DIAMETRO DE 3/4".FORNECIMENTO     </v>
          </cell>
          <cell r="C17177" t="str">
            <v>UN</v>
          </cell>
        </row>
        <row r="17178">
          <cell r="A17178" t="str">
            <v>15.038.0072-0</v>
          </cell>
          <cell r="B17178" t="str">
            <v xml:space="preserve">JOELHO 90º COM ROSCA,COM DIAMETRO DE 1".FORNECIMENTO     </v>
          </cell>
          <cell r="C17178" t="str">
            <v>UN</v>
          </cell>
        </row>
        <row r="17179">
          <cell r="A17179" t="str">
            <v>15.038.0072-A</v>
          </cell>
          <cell r="B17179" t="str">
            <v xml:space="preserve">JOELHO 90º COM ROSCA,COM DIAMETRO DE 1".FORNECIMENTO     </v>
          </cell>
          <cell r="C17179" t="str">
            <v>UN</v>
          </cell>
        </row>
        <row r="17180">
          <cell r="A17180" t="str">
            <v>15.038.0073-0</v>
          </cell>
          <cell r="B17180" t="str">
            <v xml:space="preserve">JOELHO 90º COM ROSCA,COM DIAMETRO DE 1.1/4".FORNECIMENTO     </v>
          </cell>
          <cell r="C17180" t="str">
            <v>UN</v>
          </cell>
        </row>
        <row r="17181">
          <cell r="A17181" t="str">
            <v>15.038.0073-A</v>
          </cell>
          <cell r="B17181" t="str">
            <v xml:space="preserve">JOELHO 90º COM ROSCA,COM DIAMETRO DE 1.1/4".FORNECIMENTO     </v>
          </cell>
          <cell r="C17181" t="str">
            <v>UN</v>
          </cell>
        </row>
        <row r="17182">
          <cell r="A17182" t="str">
            <v>15.038.0074-0</v>
          </cell>
          <cell r="B17182" t="str">
            <v xml:space="preserve">JOELHO 90º COM ROSCA,COM DIAMETRO DE 1.1/2".FORNECIMENTO     </v>
          </cell>
          <cell r="C17182" t="str">
            <v>UN</v>
          </cell>
        </row>
        <row r="17183">
          <cell r="A17183" t="str">
            <v>15.038.0074-A</v>
          </cell>
          <cell r="B17183" t="str">
            <v xml:space="preserve">JOELHO 90º COM ROSCA,COM DIAMETRO DE 1.1/2".FORNECIMENTO     </v>
          </cell>
          <cell r="C17183" t="str">
            <v>UN</v>
          </cell>
        </row>
        <row r="17184">
          <cell r="A17184" t="str">
            <v>15.038.0075-0</v>
          </cell>
          <cell r="B17184" t="str">
            <v xml:space="preserve">JOELHO 90º COM ROSCA,COM DIAMETRO DE 2".FORNECIMENTO     </v>
          </cell>
          <cell r="C17184" t="str">
            <v>UN</v>
          </cell>
        </row>
        <row r="17185">
          <cell r="A17185" t="str">
            <v>15.038.0075-A</v>
          </cell>
          <cell r="B17185" t="str">
            <v xml:space="preserve">JOELHO 90º COM ROSCA,COM DIAMETRO DE 2".FORNECIMENTO     </v>
          </cell>
          <cell r="C17185" t="str">
            <v>UN</v>
          </cell>
        </row>
        <row r="17186">
          <cell r="A17186" t="str">
            <v>15.038.0080-0</v>
          </cell>
          <cell r="B17186" t="str">
            <v xml:space="preserve">JOELHO DE REDUCAO 90º COM ROSCA,COM DIAMETRO DE 3/4"X1/2".FO RNECIMENTO    </v>
          </cell>
          <cell r="C17186" t="str">
            <v>UN</v>
          </cell>
        </row>
        <row r="17187">
          <cell r="A17187" t="str">
            <v>15.038.0080-A</v>
          </cell>
          <cell r="B17187" t="str">
            <v xml:space="preserve">JOELHO DE REDUCAO 90º COM ROSCA,COM DIAMETRO DE 3/4"X1/2".FO RNECIMENTO    </v>
          </cell>
          <cell r="C17187" t="str">
            <v>UN</v>
          </cell>
        </row>
        <row r="17188">
          <cell r="A17188" t="str">
            <v>15.038.0081-0</v>
          </cell>
          <cell r="B17188" t="str">
            <v xml:space="preserve">JOELHO DE REDUCAO 90º COM ROSCA,COM DIAMETRO DE 1"X3/4".FORN ECIMENTO    </v>
          </cell>
          <cell r="C17188" t="str">
            <v>UN</v>
          </cell>
        </row>
        <row r="17189">
          <cell r="A17189" t="str">
            <v>15.038.0081-A</v>
          </cell>
          <cell r="B17189" t="str">
            <v xml:space="preserve">JOELHO DE REDUCAO 90º COM ROSCA,COM DIAMETRO DE 1"X3/4".FORN ECIMENTO    </v>
          </cell>
          <cell r="C17189" t="str">
            <v>UN</v>
          </cell>
        </row>
        <row r="17190">
          <cell r="A17190" t="str">
            <v>15.038.0085-0</v>
          </cell>
          <cell r="B17190" t="str">
            <v xml:space="preserve">JUNCAO 45º COM ROSCA,COM DIAMETRO DE 1/2".FORNECIMENTO     </v>
          </cell>
          <cell r="C17190" t="str">
            <v>UN</v>
          </cell>
        </row>
        <row r="17191">
          <cell r="A17191" t="str">
            <v>15.038.0085-A</v>
          </cell>
          <cell r="B17191" t="str">
            <v xml:space="preserve">JUNCAO 45º COM ROSCA,COM DIAMETRO DE 1/2".FORNECIMENTO     </v>
          </cell>
          <cell r="C17191" t="str">
            <v>UN</v>
          </cell>
        </row>
        <row r="17192">
          <cell r="A17192" t="str">
            <v>15.038.0086-0</v>
          </cell>
          <cell r="B17192" t="str">
            <v xml:space="preserve">JUNCAO 45º COM ROSCA,COM DIAMETRO DE 3/4".FORNECIMENTO     </v>
          </cell>
          <cell r="C17192" t="str">
            <v>UN</v>
          </cell>
        </row>
        <row r="17193">
          <cell r="A17193" t="str">
            <v>15.038.0086-A</v>
          </cell>
          <cell r="B17193" t="str">
            <v xml:space="preserve">JUNCAO 45º COM ROSCA,COM DIAMETRO DE 3/4".FORNECIMENTO     </v>
          </cell>
          <cell r="C17193" t="str">
            <v>UN</v>
          </cell>
        </row>
        <row r="17194">
          <cell r="A17194" t="str">
            <v>15.038.0087-0</v>
          </cell>
          <cell r="B17194" t="str">
            <v xml:space="preserve">JUNCAO 45º COM ROSCA,COM DIAMETRO DE 1".FORNECIMENTO     </v>
          </cell>
          <cell r="C17194" t="str">
            <v>UN</v>
          </cell>
        </row>
        <row r="17195">
          <cell r="A17195" t="str">
            <v>15.038.0087-A</v>
          </cell>
          <cell r="B17195" t="str">
            <v xml:space="preserve">JUNCAO 45º COM ROSCA,COM DIAMETRO DE 1".FORNECIMENTO     </v>
          </cell>
          <cell r="C17195" t="str">
            <v>UN</v>
          </cell>
        </row>
        <row r="17196">
          <cell r="A17196" t="str">
            <v>15.038.0088-0</v>
          </cell>
          <cell r="B17196" t="str">
            <v xml:space="preserve">JUNCAO 45º COM ROSCA,COM DIAMETRO DE 1.1/4".FORNECIMENTO     </v>
          </cell>
          <cell r="C17196" t="str">
            <v>UN</v>
          </cell>
        </row>
        <row r="17197">
          <cell r="A17197" t="str">
            <v>15.038.0088-A</v>
          </cell>
          <cell r="B17197" t="str">
            <v xml:space="preserve">JUNCAO 45º COM ROSCA,COM DIAMETRO DE 1.1/4".FORNECIMENTO     </v>
          </cell>
          <cell r="C17197" t="str">
            <v>UN</v>
          </cell>
        </row>
        <row r="17198">
          <cell r="A17198" t="str">
            <v>15.038.0089-0</v>
          </cell>
          <cell r="B17198" t="str">
            <v xml:space="preserve">JUNCAO 45º COM ROSCA,COM DIAMETRO DE 1.1/2".FORNECIMENTO     </v>
          </cell>
          <cell r="C17198" t="str">
            <v>UN</v>
          </cell>
        </row>
        <row r="17199">
          <cell r="A17199" t="str">
            <v>15.038.0089-A</v>
          </cell>
          <cell r="B17199" t="str">
            <v xml:space="preserve">JUNCAO 45º COM ROSCA,COM DIAMETRO DE 1.1/2".FORNECIMENTO     </v>
          </cell>
          <cell r="C17199" t="str">
            <v>UN</v>
          </cell>
        </row>
        <row r="17200">
          <cell r="A17200" t="str">
            <v>15.038.0090-0</v>
          </cell>
          <cell r="B17200" t="str">
            <v xml:space="preserve">JUNCAO 45º COM ROSCA,COM DIAMETRO DE 2".FORNECIMENTO     </v>
          </cell>
          <cell r="C17200" t="str">
            <v>UN</v>
          </cell>
        </row>
        <row r="17201">
          <cell r="A17201" t="str">
            <v>15.038.0090-A</v>
          </cell>
          <cell r="B17201" t="str">
            <v xml:space="preserve">JUNCAO 45º COM ROSCA,COM DIAMETRO DE 2".FORNECIMENTO     </v>
          </cell>
          <cell r="C17201" t="str">
            <v>UN</v>
          </cell>
        </row>
        <row r="17202">
          <cell r="A17202" t="str">
            <v>15.038.0100-0</v>
          </cell>
          <cell r="B17202" t="str">
            <v xml:space="preserve">LUVA COM ROSCA,COM DIAMETRO DE 1/2".FORNECIMENTO     </v>
          </cell>
          <cell r="C17202" t="str">
            <v>UN</v>
          </cell>
        </row>
        <row r="17203">
          <cell r="A17203" t="str">
            <v>15.038.0100-A</v>
          </cell>
          <cell r="B17203" t="str">
            <v xml:space="preserve">LUVA COM ROSCA,COM DIAMETRO DE 1/2".FORNECIMENTO     </v>
          </cell>
          <cell r="C17203" t="str">
            <v>UN</v>
          </cell>
        </row>
        <row r="17204">
          <cell r="A17204" t="str">
            <v>15.038.0101-0</v>
          </cell>
          <cell r="B17204" t="str">
            <v xml:space="preserve">LUVA COM ROSCA,COM DIAMETRO DE 3/4".FORNECIMENTO     </v>
          </cell>
          <cell r="C17204" t="str">
            <v>UN</v>
          </cell>
        </row>
        <row r="17205">
          <cell r="A17205" t="str">
            <v>15.038.0101-A</v>
          </cell>
          <cell r="B17205" t="str">
            <v xml:space="preserve">LUVA COM ROSCA,COM DIAMETRO DE 3/4".FORNECIMENTO     </v>
          </cell>
          <cell r="C17205" t="str">
            <v>UN</v>
          </cell>
        </row>
        <row r="17206">
          <cell r="A17206" t="str">
            <v>15.038.0102-0</v>
          </cell>
          <cell r="B17206" t="str">
            <v xml:space="preserve">LUVA COM ROSCA,COM DIAMETRO DE 1".FORNECIMENTO     </v>
          </cell>
          <cell r="C17206" t="str">
            <v>UN</v>
          </cell>
        </row>
        <row r="17207">
          <cell r="A17207" t="str">
            <v>15.038.0102-A</v>
          </cell>
          <cell r="B17207" t="str">
            <v xml:space="preserve">LUVA COM ROSCA,COM DIAMETRO DE 1".FORNECIMENTO     </v>
          </cell>
          <cell r="C17207" t="str">
            <v>UN</v>
          </cell>
        </row>
        <row r="17208">
          <cell r="A17208" t="str">
            <v>15.038.0103-0</v>
          </cell>
          <cell r="B17208" t="str">
            <v xml:space="preserve">LUVA COM ROSCA,COM DIAMETRO DE 1.1/4".FORNECIMENTO     </v>
          </cell>
          <cell r="C17208" t="str">
            <v>UN</v>
          </cell>
        </row>
        <row r="17209">
          <cell r="A17209" t="str">
            <v>15.038.0103-A</v>
          </cell>
          <cell r="B17209" t="str">
            <v xml:space="preserve">LUVA COM ROSCA,COM DIAMETRO DE 1.1/4".FORNECIMENTO     </v>
          </cell>
          <cell r="C17209" t="str">
            <v>UN</v>
          </cell>
        </row>
        <row r="17210">
          <cell r="A17210" t="str">
            <v>15.038.0104-0</v>
          </cell>
          <cell r="B17210" t="str">
            <v xml:space="preserve">LUVA COM ROSCA,COM DIAMETRO DE 1.1/2".FORNECIMENTO     </v>
          </cell>
          <cell r="C17210" t="str">
            <v>UN</v>
          </cell>
        </row>
        <row r="17211">
          <cell r="A17211" t="str">
            <v>15.038.0104-A</v>
          </cell>
          <cell r="B17211" t="str">
            <v xml:space="preserve">LUVA COM ROSCA,COM DIAMETRO DE 1.1/2".FORNECIMENTO     </v>
          </cell>
          <cell r="C17211" t="str">
            <v>UN</v>
          </cell>
        </row>
        <row r="17212">
          <cell r="A17212" t="str">
            <v>15.038.0105-0</v>
          </cell>
          <cell r="B17212" t="str">
            <v xml:space="preserve">LUVA COM ROSCA,COM DIAMETRO DE 2".FORNECIMENTO     </v>
          </cell>
          <cell r="C17212" t="str">
            <v>UN</v>
          </cell>
        </row>
        <row r="17213">
          <cell r="A17213" t="str">
            <v>15.038.0105-A</v>
          </cell>
          <cell r="B17213" t="str">
            <v xml:space="preserve">LUVA COM ROSCA,COM DIAMETRO DE 2".FORNECIMENTO     </v>
          </cell>
          <cell r="C17213" t="str">
            <v>UN</v>
          </cell>
        </row>
        <row r="17214">
          <cell r="A17214" t="str">
            <v>15.038.0106-0</v>
          </cell>
          <cell r="B17214" t="str">
            <v xml:space="preserve">LUVA COM ROSCA,COM DIAMETRO DE 2.1/2".FORNECIMENTO     </v>
          </cell>
          <cell r="C17214" t="str">
            <v>UN</v>
          </cell>
        </row>
        <row r="17215">
          <cell r="A17215" t="str">
            <v>15.038.0106-A</v>
          </cell>
          <cell r="B17215" t="str">
            <v xml:space="preserve">LUVA COM ROSCA,COM DIAMETRO DE 2.1/2".FORNECIMENTO     </v>
          </cell>
          <cell r="C17215" t="str">
            <v>UN</v>
          </cell>
        </row>
        <row r="17216">
          <cell r="A17216" t="str">
            <v>15.038.0107-0</v>
          </cell>
          <cell r="B17216" t="str">
            <v xml:space="preserve">LUVA COM ROSCA,COM DIAMETRO DE 3".FORNECIMENTO     </v>
          </cell>
          <cell r="C17216" t="str">
            <v>UN</v>
          </cell>
        </row>
        <row r="17217">
          <cell r="A17217" t="str">
            <v>15.038.0107-A</v>
          </cell>
          <cell r="B17217" t="str">
            <v xml:space="preserve">LUVA COM ROSCA,COM DIAMETRO DE 3".FORNECIMENTO     </v>
          </cell>
          <cell r="C17217" t="str">
            <v>UN</v>
          </cell>
        </row>
        <row r="17218">
          <cell r="A17218" t="str">
            <v>15.038.0108-0</v>
          </cell>
          <cell r="B17218" t="str">
            <v xml:space="preserve">LUVA COM ROSCA,COM DIAMETRO DE 4".FORNECIMENTO     </v>
          </cell>
          <cell r="C17218" t="str">
            <v>UN</v>
          </cell>
        </row>
        <row r="17219">
          <cell r="A17219" t="str">
            <v>15.038.0108-A</v>
          </cell>
          <cell r="B17219" t="str">
            <v xml:space="preserve">LUVA COM ROSCA,COM DIAMETRO DE 4".FORNECIMENTO     </v>
          </cell>
          <cell r="C17219" t="str">
            <v>UN</v>
          </cell>
        </row>
        <row r="17220">
          <cell r="A17220" t="str">
            <v>15.038.0115-0</v>
          </cell>
          <cell r="B17220" t="str">
            <v xml:space="preserve">LUVA DE REDUCAO COM ROSCA,COM DIAMETRO DE 3/4"X1/2".FORNECIM ENTO    </v>
          </cell>
          <cell r="C17220" t="str">
            <v>UN</v>
          </cell>
        </row>
        <row r="17221">
          <cell r="A17221" t="str">
            <v>15.038.0115-A</v>
          </cell>
          <cell r="B17221" t="str">
            <v xml:space="preserve">LUVA DE REDUCAO COM ROSCA,COM DIAMETRO DE 3/4"X1/2".FORNECIM ENTO    </v>
          </cell>
          <cell r="C17221" t="str">
            <v>UN</v>
          </cell>
        </row>
        <row r="17222">
          <cell r="A17222" t="str">
            <v>15.038.0116-0</v>
          </cell>
          <cell r="B17222" t="str">
            <v xml:space="preserve">LUVA DE REDUCAO COM ROSCA,COM DIAMETRO DE 1"X3/4".FORNECIMEN TO    </v>
          </cell>
          <cell r="C17222" t="str">
            <v>UN</v>
          </cell>
        </row>
        <row r="17223">
          <cell r="A17223" t="str">
            <v>15.038.0116-A</v>
          </cell>
          <cell r="B17223" t="str">
            <v xml:space="preserve">LUVA DE REDUCAO COM ROSCA,COM DIAMETRO DE 1"X3/4".FORNECIMEN TO    </v>
          </cell>
          <cell r="C17223" t="str">
            <v>UN</v>
          </cell>
        </row>
        <row r="17224">
          <cell r="A17224" t="str">
            <v>15.038.0120-0</v>
          </cell>
          <cell r="B17224" t="str">
            <v xml:space="preserve">LUVA DE CORRER PARA TUBO ROSCAVEL,COM DIAMETRO DE 1/2".FORNE CIMENTO    </v>
          </cell>
          <cell r="C17224" t="str">
            <v>UN</v>
          </cell>
        </row>
        <row r="17225">
          <cell r="A17225" t="str">
            <v>15.038.0120-A</v>
          </cell>
          <cell r="B17225" t="str">
            <v xml:space="preserve">LUVA DE CORRER PARA TUBO ROSCAVEL,COM DIAMETRO DE 1/2".FORNE CIMENTO    </v>
          </cell>
          <cell r="C17225" t="str">
            <v>UN</v>
          </cell>
        </row>
        <row r="17226">
          <cell r="A17226" t="str">
            <v>15.038.0121-0</v>
          </cell>
          <cell r="B17226" t="str">
            <v xml:space="preserve">LUVA DE CORRER PARA TUBO ROSCAVEL,COM DIAMETRO DE 3/4".FORNE CIMENTO    </v>
          </cell>
          <cell r="C17226" t="str">
            <v>UN</v>
          </cell>
        </row>
        <row r="17227">
          <cell r="A17227" t="str">
            <v>15.038.0121-A</v>
          </cell>
          <cell r="B17227" t="str">
            <v xml:space="preserve">LUVA DE CORRER PARA TUBO ROSCAVEL,COM DIAMETRO DE 3/4".FORNE CIMENTO    </v>
          </cell>
          <cell r="C17227" t="str">
            <v>UN</v>
          </cell>
        </row>
        <row r="17228">
          <cell r="A17228" t="str">
            <v>15.038.0122-0</v>
          </cell>
          <cell r="B17228" t="str">
            <v xml:space="preserve">LUVA DE CORRER PARA TUBO ROSCAVEL,COM DIAMETRO DE 1.1/2".FOR NECIMENTO    </v>
          </cell>
          <cell r="C17228" t="str">
            <v>UN</v>
          </cell>
        </row>
        <row r="17229">
          <cell r="A17229" t="str">
            <v>15.038.0122-A</v>
          </cell>
          <cell r="B17229" t="str">
            <v xml:space="preserve">LUVA DE CORRER PARA TUBO ROSCAVEL,COM DIAMETRO DE 1.1/2".FOR NECIMENTO    </v>
          </cell>
          <cell r="C17229" t="str">
            <v>UN</v>
          </cell>
        </row>
        <row r="17230">
          <cell r="A17230" t="str">
            <v>15.038.0130-0</v>
          </cell>
          <cell r="B17230" t="str">
            <v xml:space="preserve">NIPEL COM ROSCA,COM DIAMETRO DE 1/2".FORNECIMENTO     </v>
          </cell>
          <cell r="C17230" t="str">
            <v>UN</v>
          </cell>
        </row>
        <row r="17231">
          <cell r="A17231" t="str">
            <v>15.038.0130-A</v>
          </cell>
          <cell r="B17231" t="str">
            <v xml:space="preserve">NIPEL COM ROSCA,COM DIAMETRO DE 1/2".FORNECIMENTO     </v>
          </cell>
          <cell r="C17231" t="str">
            <v>UN</v>
          </cell>
        </row>
        <row r="17232">
          <cell r="A17232" t="str">
            <v>15.038.0131-0</v>
          </cell>
          <cell r="B17232" t="str">
            <v xml:space="preserve">NIPEL COM ROSCA,COM DIAMETRO DE 3/4".FORNECIMENTO     </v>
          </cell>
          <cell r="C17232" t="str">
            <v>UN</v>
          </cell>
        </row>
        <row r="17233">
          <cell r="A17233" t="str">
            <v>15.038.0131-A</v>
          </cell>
          <cell r="B17233" t="str">
            <v xml:space="preserve">NIPEL COM ROSCA,COM DIAMETRO DE 3/4".FORNECIMENTO     </v>
          </cell>
          <cell r="C17233" t="str">
            <v>UN</v>
          </cell>
        </row>
        <row r="17234">
          <cell r="A17234" t="str">
            <v>15.038.0132-0</v>
          </cell>
          <cell r="B17234" t="str">
            <v xml:space="preserve">NIPEL COM ROSCA,COM DIAMETRO DE 1".FORNECIMENTO     </v>
          </cell>
          <cell r="C17234" t="str">
            <v>UN</v>
          </cell>
        </row>
        <row r="17235">
          <cell r="A17235" t="str">
            <v>15.038.0132-A</v>
          </cell>
          <cell r="B17235" t="str">
            <v xml:space="preserve">NIPEL COM ROSCA,COM DIAMETRO DE 1".FORNECIMENTO     </v>
          </cell>
          <cell r="C17235" t="str">
            <v>UN</v>
          </cell>
        </row>
        <row r="17236">
          <cell r="A17236" t="str">
            <v>15.038.0133-0</v>
          </cell>
          <cell r="B17236" t="str">
            <v xml:space="preserve">NIPEL COM ROSCA,COM DIAMETRO DE 1.1/4".FORNECIMENTO     </v>
          </cell>
          <cell r="C17236" t="str">
            <v>UN</v>
          </cell>
        </row>
        <row r="17237">
          <cell r="A17237" t="str">
            <v>15.038.0133-A</v>
          </cell>
          <cell r="B17237" t="str">
            <v xml:space="preserve">NIPEL COM ROSCA,COM DIAMETRO DE 1.1/4".FORNECIMENTO     </v>
          </cell>
          <cell r="C17237" t="str">
            <v>UN</v>
          </cell>
        </row>
        <row r="17238">
          <cell r="A17238" t="str">
            <v>15.038.0134-0</v>
          </cell>
          <cell r="B17238" t="str">
            <v xml:space="preserve">NIPEL COM ROSCA,COM DIAMETRO DE 1.1/2".FORNECIMENTO     </v>
          </cell>
          <cell r="C17238" t="str">
            <v>UN</v>
          </cell>
        </row>
        <row r="17239">
          <cell r="A17239" t="str">
            <v>15.038.0134-A</v>
          </cell>
          <cell r="B17239" t="str">
            <v xml:space="preserve">NIPEL COM ROSCA,COM DIAMETRO DE 1.1/2".FORNECIMENTO     </v>
          </cell>
          <cell r="C17239" t="str">
            <v>UN</v>
          </cell>
        </row>
        <row r="17240">
          <cell r="A17240" t="str">
            <v>15.038.0135-0</v>
          </cell>
          <cell r="B17240" t="str">
            <v xml:space="preserve">NIPEL COM ROSCA,COM DIAMETRO DE 2".FORNECIMENTO     </v>
          </cell>
          <cell r="C17240" t="str">
            <v>UN</v>
          </cell>
        </row>
        <row r="17241">
          <cell r="A17241" t="str">
            <v>15.038.0135-A</v>
          </cell>
          <cell r="B17241" t="str">
            <v xml:space="preserve">NIPEL COM ROSCA,COM DIAMETRO DE 2".FORNECIMENTO     </v>
          </cell>
          <cell r="C17241" t="str">
            <v>UN</v>
          </cell>
        </row>
        <row r="17242">
          <cell r="A17242" t="str">
            <v>15.038.0140-0</v>
          </cell>
          <cell r="B17242" t="str">
            <v xml:space="preserve">PLUG COM ROSCA,COM DIAMETRO DE 1/2".FORNECIMENTO     </v>
          </cell>
          <cell r="C17242" t="str">
            <v>UN</v>
          </cell>
        </row>
        <row r="17243">
          <cell r="A17243" t="str">
            <v>15.038.0140-A</v>
          </cell>
          <cell r="B17243" t="str">
            <v xml:space="preserve">PLUG COM ROSCA,COM DIAMETRO DE 1/2".FORNECIMENTO     </v>
          </cell>
          <cell r="C17243" t="str">
            <v>UN</v>
          </cell>
        </row>
        <row r="17244">
          <cell r="A17244" t="str">
            <v>15.038.0141-0</v>
          </cell>
          <cell r="B17244" t="str">
            <v xml:space="preserve">PLUG COM ROSCA,COM DIAMETRO DE 3/4".FORNECIMENTO     </v>
          </cell>
          <cell r="C17244" t="str">
            <v>UN</v>
          </cell>
        </row>
        <row r="17245">
          <cell r="A17245" t="str">
            <v>15.038.0141-A</v>
          </cell>
          <cell r="B17245" t="str">
            <v xml:space="preserve">PLUG COM ROSCA,COM DIAMETRO DE 3/4".FORNECIMENTO     </v>
          </cell>
          <cell r="C17245" t="str">
            <v>UN</v>
          </cell>
        </row>
        <row r="17246">
          <cell r="A17246" t="str">
            <v>15.038.0142-0</v>
          </cell>
          <cell r="B17246" t="str">
            <v xml:space="preserve">PLUG COM ROSCA,COM DIAMETRO DE 1".FORNECIMENTO     </v>
          </cell>
          <cell r="C17246" t="str">
            <v>UN</v>
          </cell>
        </row>
        <row r="17247">
          <cell r="A17247" t="str">
            <v>15.038.0142-A</v>
          </cell>
          <cell r="B17247" t="str">
            <v xml:space="preserve">PLUG COM ROSCA,COM DIAMETRO DE 1".FORNECIMENTO     </v>
          </cell>
          <cell r="C17247" t="str">
            <v>UN</v>
          </cell>
        </row>
        <row r="17248">
          <cell r="A17248" t="str">
            <v>15.038.0143-0</v>
          </cell>
          <cell r="B17248" t="str">
            <v xml:space="preserve">PLUG COM ROSCA,COM DIAMETRO DE 1.1/4".FORNECIMENTO     </v>
          </cell>
          <cell r="C17248" t="str">
            <v>UN</v>
          </cell>
        </row>
        <row r="17249">
          <cell r="A17249" t="str">
            <v>15.038.0143-A</v>
          </cell>
          <cell r="B17249" t="str">
            <v xml:space="preserve">PLUG COM ROSCA,COM DIAMETRO DE 1.1/4".FORNECIMENTO     </v>
          </cell>
          <cell r="C17249" t="str">
            <v>UN</v>
          </cell>
        </row>
        <row r="17250">
          <cell r="A17250" t="str">
            <v>15.038.0144-0</v>
          </cell>
          <cell r="B17250" t="str">
            <v xml:space="preserve">PLUG COM ROSCA,COM DIAMETRO DE 1.1/2".FORNECIMENTO     </v>
          </cell>
          <cell r="C17250" t="str">
            <v>UN</v>
          </cell>
        </row>
        <row r="17251">
          <cell r="A17251" t="str">
            <v>15.038.0144-A</v>
          </cell>
          <cell r="B17251" t="str">
            <v xml:space="preserve">PLUG COM ROSCA,COM DIAMETRO DE 1.1/2".FORNECIMENTO     </v>
          </cell>
          <cell r="C17251" t="str">
            <v>UN</v>
          </cell>
        </row>
        <row r="17252">
          <cell r="A17252" t="str">
            <v>15.038.0145-0</v>
          </cell>
          <cell r="B17252" t="str">
            <v xml:space="preserve">PLUG COM ROSCA,COM DIAMETRO DE 2".FORNECIMENTO     </v>
          </cell>
          <cell r="C17252" t="str">
            <v>UN</v>
          </cell>
        </row>
        <row r="17253">
          <cell r="A17253" t="str">
            <v>15.038.0145-A</v>
          </cell>
          <cell r="B17253" t="str">
            <v xml:space="preserve">PLUG COM ROSCA,COM DIAMETRO DE 2".FORNECIMENTO     </v>
          </cell>
          <cell r="C17253" t="str">
            <v>UN</v>
          </cell>
        </row>
        <row r="17254">
          <cell r="A17254" t="str">
            <v>15.038.0150-0</v>
          </cell>
          <cell r="B17254" t="str">
            <v xml:space="preserve">TE 90º COM ROSCA,COM DIAMETRO DE 1/2".FORNECIMENTO     </v>
          </cell>
          <cell r="C17254" t="str">
            <v>UN</v>
          </cell>
        </row>
        <row r="17255">
          <cell r="A17255" t="str">
            <v>15.038.0150-A</v>
          </cell>
          <cell r="B17255" t="str">
            <v xml:space="preserve">TE 90º COM ROSCA,COM DIAMETRO DE 1/2".FORNECIMENTO     </v>
          </cell>
          <cell r="C17255" t="str">
            <v>UN</v>
          </cell>
        </row>
        <row r="17256">
          <cell r="A17256" t="str">
            <v>15.038.0151-0</v>
          </cell>
          <cell r="B17256" t="str">
            <v xml:space="preserve">TE 90º COM ROSCA,COM DIAMETRO DE 3/4".FORNECIMENTO     </v>
          </cell>
          <cell r="C17256" t="str">
            <v>UN</v>
          </cell>
        </row>
        <row r="17257">
          <cell r="A17257" t="str">
            <v>15.038.0151-A</v>
          </cell>
          <cell r="B17257" t="str">
            <v xml:space="preserve">TE 90º COM ROSCA,COM DIAMETRO DE 3/4".FORNECIMENTO     </v>
          </cell>
          <cell r="C17257" t="str">
            <v>UN</v>
          </cell>
        </row>
        <row r="17258">
          <cell r="A17258" t="str">
            <v>15.038.0152-0</v>
          </cell>
          <cell r="B17258" t="str">
            <v xml:space="preserve">TE 90º COM ROSCA,COM DIAMETRO DE 1".FORNECIMENTO     </v>
          </cell>
          <cell r="C17258" t="str">
            <v>UN</v>
          </cell>
        </row>
        <row r="17259">
          <cell r="A17259" t="str">
            <v>15.038.0152-A</v>
          </cell>
          <cell r="B17259" t="str">
            <v xml:space="preserve">TE 90º COM ROSCA,COM DIAMETRO DE 1".FORNECIMENTO     </v>
          </cell>
          <cell r="C17259" t="str">
            <v>UN</v>
          </cell>
        </row>
        <row r="17260">
          <cell r="A17260" t="str">
            <v>15.038.0153-0</v>
          </cell>
          <cell r="B17260" t="str">
            <v xml:space="preserve">TE 90º COM ROSCA,COM DIAMETRO DE 1.1/4".FORNECIMENTO     </v>
          </cell>
          <cell r="C17260" t="str">
            <v>UN</v>
          </cell>
        </row>
        <row r="17261">
          <cell r="A17261" t="str">
            <v>15.038.0153-A</v>
          </cell>
          <cell r="B17261" t="str">
            <v xml:space="preserve">TE 90º COM ROSCA,COM DIAMETRO DE 1.1/4".FORNECIMENTO     </v>
          </cell>
          <cell r="C17261" t="str">
            <v>UN</v>
          </cell>
        </row>
        <row r="17262">
          <cell r="A17262" t="str">
            <v>15.038.0154-0</v>
          </cell>
          <cell r="B17262" t="str">
            <v xml:space="preserve">TE 90º COM ROSCA,COM DIAMETRO DE 1.1/2".FORNECIMENTO     </v>
          </cell>
          <cell r="C17262" t="str">
            <v>UN</v>
          </cell>
        </row>
        <row r="17263">
          <cell r="A17263" t="str">
            <v>15.038.0154-A</v>
          </cell>
          <cell r="B17263" t="str">
            <v xml:space="preserve">TE 90º COM ROSCA,COM DIAMETRO DE 1.1/2".FORNECIMENTO     </v>
          </cell>
          <cell r="C17263" t="str">
            <v>UN</v>
          </cell>
        </row>
        <row r="17264">
          <cell r="A17264" t="str">
            <v>15.038.0155-0</v>
          </cell>
          <cell r="B17264" t="str">
            <v xml:space="preserve">TE 90º COM ROSCA,COM DIAMETRO DE 2".FORNECIMENTO     </v>
          </cell>
          <cell r="C17264" t="str">
            <v>UN</v>
          </cell>
        </row>
        <row r="17265">
          <cell r="A17265" t="str">
            <v>15.038.0155-A</v>
          </cell>
          <cell r="B17265" t="str">
            <v xml:space="preserve">TE 90º COM ROSCA,COM DIAMETRO DE 2".FORNECIMENTO     </v>
          </cell>
          <cell r="C17265" t="str">
            <v>UN</v>
          </cell>
        </row>
        <row r="17266">
          <cell r="A17266" t="str">
            <v>15.038.0160-0</v>
          </cell>
          <cell r="B17266" t="str">
            <v xml:space="preserve">TE DE REDUCAO 90º COM ROSCA,COM DIAMETRO DE 3/4"X1/2".FORNEC IMENTO    </v>
          </cell>
          <cell r="C17266" t="str">
            <v>UN</v>
          </cell>
        </row>
        <row r="17267">
          <cell r="A17267" t="str">
            <v>15.038.0160-A</v>
          </cell>
          <cell r="B17267" t="str">
            <v xml:space="preserve">TE DE REDUCAO 90º COM ROSCA,COM DIAMETRO DE 3/4"X1/2".FORNEC IMENTO    </v>
          </cell>
          <cell r="C17267" t="str">
            <v>UN</v>
          </cell>
        </row>
        <row r="17268">
          <cell r="A17268" t="str">
            <v>15.038.0161-0</v>
          </cell>
          <cell r="B17268" t="str">
            <v xml:space="preserve">TE DE REDUCAO 90º COM ROSCA,COM DIAMETRO DE 1"X3/4".FORNECIM ENTO    </v>
          </cell>
          <cell r="C17268" t="str">
            <v>UN</v>
          </cell>
        </row>
        <row r="17269">
          <cell r="A17269" t="str">
            <v>15.038.0161-A</v>
          </cell>
          <cell r="B17269" t="str">
            <v xml:space="preserve">TE DE REDUCAO 90º COM ROSCA,COM DIAMETRO DE 1"X3/4".FORNECIM ENTO    </v>
          </cell>
          <cell r="C17269" t="str">
            <v>UN</v>
          </cell>
        </row>
        <row r="17270">
          <cell r="A17270" t="str">
            <v>15.038.0162-0</v>
          </cell>
          <cell r="B17270" t="str">
            <v xml:space="preserve">TE DE REDUCAO 90º COM ROSCA,COM DIAMETRO DE 1.1/2"X3/4".FORN ECIMENTO    </v>
          </cell>
          <cell r="C17270" t="str">
            <v>UN</v>
          </cell>
        </row>
        <row r="17271">
          <cell r="A17271" t="str">
            <v>15.038.0162-A</v>
          </cell>
          <cell r="B17271" t="str">
            <v xml:space="preserve">TE DE REDUCAO 90º COM ROSCA,COM DIAMETRO DE 1.1/2"X3/4".FORN ECIMENTO    </v>
          </cell>
          <cell r="C17271" t="str">
            <v>UN</v>
          </cell>
        </row>
        <row r="17272">
          <cell r="A17272" t="str">
            <v>15.038.0165-0</v>
          </cell>
          <cell r="B17272" t="str">
            <v xml:space="preserve">CRUZETA COM ROSCA,COM DIAMETRO DE 3/4".FORNECIMENTO     </v>
          </cell>
          <cell r="C17272" t="str">
            <v>UN</v>
          </cell>
        </row>
        <row r="17273">
          <cell r="A17273" t="str">
            <v>15.038.0165-A</v>
          </cell>
          <cell r="B17273" t="str">
            <v xml:space="preserve">CRUZETA COM ROSCA,COM DIAMETRO DE 3/4".FORNECIMENTO     </v>
          </cell>
          <cell r="C17273" t="str">
            <v>UN</v>
          </cell>
        </row>
        <row r="17274">
          <cell r="A17274" t="str">
            <v>15.038.0166-0</v>
          </cell>
          <cell r="B17274" t="str">
            <v xml:space="preserve">CRUZETA COM ROSCA,COM DIAMETRO DE 1.1/2".FORNECIMENTO     </v>
          </cell>
          <cell r="C17274" t="str">
            <v>UN</v>
          </cell>
        </row>
        <row r="17275">
          <cell r="A17275" t="str">
            <v>15.038.0166-A</v>
          </cell>
          <cell r="B17275" t="str">
            <v xml:space="preserve">CRUZETA COM ROSCA,COM DIAMETRO DE 1.1/2".FORNECIMENTO     </v>
          </cell>
          <cell r="C17275" t="str">
            <v>UN</v>
          </cell>
        </row>
        <row r="17276">
          <cell r="A17276" t="str">
            <v>15.038.0170-0</v>
          </cell>
          <cell r="B17276" t="str">
            <v xml:space="preserve">UNIAO COM ROSCA,COM DIAMETRO DE 1/2".FORNECIMENTO     </v>
          </cell>
          <cell r="C17276" t="str">
            <v>UN</v>
          </cell>
        </row>
        <row r="17277">
          <cell r="A17277" t="str">
            <v>15.038.0170-A</v>
          </cell>
          <cell r="B17277" t="str">
            <v xml:space="preserve">UNIAO COM ROSCA,COM DIAMETRO DE 1/2".FORNECIMENTO     </v>
          </cell>
          <cell r="C17277" t="str">
            <v>UN</v>
          </cell>
        </row>
        <row r="17278">
          <cell r="A17278" t="str">
            <v>15.038.0171-0</v>
          </cell>
          <cell r="B17278" t="str">
            <v xml:space="preserve">UNIAO COM ROSCA,COM DIAMETRO DE 3/4".FORNECIMENTO     </v>
          </cell>
          <cell r="C17278" t="str">
            <v>UN</v>
          </cell>
        </row>
        <row r="17279">
          <cell r="A17279" t="str">
            <v>15.038.0171-A</v>
          </cell>
          <cell r="B17279" t="str">
            <v xml:space="preserve">UNIAO COM ROSCA,COM DIAMETRO DE 3/4".FORNECIMENTO     </v>
          </cell>
          <cell r="C17279" t="str">
            <v>UN</v>
          </cell>
        </row>
        <row r="17280">
          <cell r="A17280" t="str">
            <v>15.038.0172-0</v>
          </cell>
          <cell r="B17280" t="str">
            <v xml:space="preserve">UNIAO COM ROSCA,COM DIAMETRO DE 1".FORNECIMENTO     </v>
          </cell>
          <cell r="C17280" t="str">
            <v>UN</v>
          </cell>
        </row>
        <row r="17281">
          <cell r="A17281" t="str">
            <v>15.038.0172-A</v>
          </cell>
          <cell r="B17281" t="str">
            <v xml:space="preserve">UNIAO COM ROSCA,COM DIAMETRO DE 1".FORNECIMENTO     </v>
          </cell>
          <cell r="C17281" t="str">
            <v>UN</v>
          </cell>
        </row>
        <row r="17282">
          <cell r="A17282" t="str">
            <v>15.038.0173-0</v>
          </cell>
          <cell r="B17282" t="str">
            <v xml:space="preserve">UNIAO COM ROSCA,COM DIAMETRO DE 1.1/4".FORNECIMENTO     </v>
          </cell>
          <cell r="C17282" t="str">
            <v>UN</v>
          </cell>
        </row>
        <row r="17283">
          <cell r="A17283" t="str">
            <v>15.038.0173-A</v>
          </cell>
          <cell r="B17283" t="str">
            <v xml:space="preserve">UNIAO COM ROSCA,COM DIAMETRO DE 1.1/4".FORNECIMENTO     </v>
          </cell>
          <cell r="C17283" t="str">
            <v>UN</v>
          </cell>
        </row>
        <row r="17284">
          <cell r="A17284" t="str">
            <v>15.038.0174-0</v>
          </cell>
          <cell r="B17284" t="str">
            <v xml:space="preserve">UNIAO COM ROSCA,COM DIAMETRO DE 1.1/2".FORNECIMENTO     </v>
          </cell>
          <cell r="C17284" t="str">
            <v>UN</v>
          </cell>
        </row>
        <row r="17285">
          <cell r="A17285" t="str">
            <v>15.038.0174-A</v>
          </cell>
          <cell r="B17285" t="str">
            <v xml:space="preserve">UNIAO COM ROSCA,COM DIAMETRO DE 1.1/2".FORNECIMENTO     </v>
          </cell>
          <cell r="C17285" t="str">
            <v>UN</v>
          </cell>
        </row>
        <row r="17286">
          <cell r="A17286" t="str">
            <v>15.038.0175-0</v>
          </cell>
          <cell r="B17286" t="str">
            <v xml:space="preserve">UNIAO COM ROSCA,COM DIAMETRO DE 2".FORNECIMENTO     </v>
          </cell>
          <cell r="C17286" t="str">
            <v>UN</v>
          </cell>
        </row>
        <row r="17287">
          <cell r="A17287" t="str">
            <v>15.038.0175-A</v>
          </cell>
          <cell r="B17287" t="str">
            <v xml:space="preserve">UNIAO COM ROSCA,COM DIAMETRO DE 2".FORNECIMENTO     </v>
          </cell>
          <cell r="C17287" t="str">
            <v>UN</v>
          </cell>
        </row>
        <row r="17288">
          <cell r="A17288" t="str">
            <v>15.038.0176-0</v>
          </cell>
          <cell r="B17288" t="str">
            <v xml:space="preserve">UNIAO COM ROSCA,COM DIAMETRO DE 2.1/2".FORNECIMENTO     </v>
          </cell>
          <cell r="C17288" t="str">
            <v>UN</v>
          </cell>
        </row>
        <row r="17289">
          <cell r="A17289" t="str">
            <v>15.038.0176-A</v>
          </cell>
          <cell r="B17289" t="str">
            <v xml:space="preserve">UNIAO COM ROSCA,COM DIAMETRO DE 2.1/2".FORNECIMENTO     </v>
          </cell>
          <cell r="C17289" t="str">
            <v>UN</v>
          </cell>
        </row>
        <row r="17290">
          <cell r="A17290" t="str">
            <v>15.038.0177-0</v>
          </cell>
          <cell r="B17290" t="str">
            <v xml:space="preserve">UNIAO COM ROSCA,COM DIAMETRO DE 3".FORNECIMENTO     </v>
          </cell>
          <cell r="C17290" t="str">
            <v>UN</v>
          </cell>
        </row>
        <row r="17291">
          <cell r="A17291" t="str">
            <v>15.038.0177-A</v>
          </cell>
          <cell r="B17291" t="str">
            <v xml:space="preserve">UNIAO COM ROSCA,COM DIAMETRO DE 3".FORNECIMENTO     </v>
          </cell>
          <cell r="C17291" t="str">
            <v>UN</v>
          </cell>
        </row>
        <row r="17292">
          <cell r="A17292" t="str">
            <v>15.038.0178-0</v>
          </cell>
          <cell r="B17292" t="str">
            <v xml:space="preserve">UNIAO COM ROSCA,COM DIAMETRO DE 4".FORNECIMENTO     </v>
          </cell>
          <cell r="C17292" t="str">
            <v>UN</v>
          </cell>
        </row>
        <row r="17293">
          <cell r="A17293" t="str">
            <v>15.038.0178-A</v>
          </cell>
          <cell r="B17293" t="str">
            <v xml:space="preserve">UNIAO COM ROSCA,COM DIAMETRO DE 4".FORNECIMENTO     </v>
          </cell>
          <cell r="C17293" t="str">
            <v>UN</v>
          </cell>
        </row>
        <row r="17294">
          <cell r="A17294" t="str">
            <v>15.038.0185-0</v>
          </cell>
          <cell r="B17294" t="str">
            <v xml:space="preserve">JOELHO 90º COM ROSCA E BUCHA DE LATAO,COM DIAMETRO DE 1/2".F ORNECIMENTO    </v>
          </cell>
          <cell r="C17294" t="str">
            <v>UN</v>
          </cell>
        </row>
        <row r="17295">
          <cell r="A17295" t="str">
            <v>15.038.0185-A</v>
          </cell>
          <cell r="B17295" t="str">
            <v xml:space="preserve">JOELHO 90º COM ROSCA E BUCHA DE LATAO,COM DIAMETRO DE 1/2".F ORNECIMENTO    </v>
          </cell>
          <cell r="C17295" t="str">
            <v>UN</v>
          </cell>
        </row>
        <row r="17296">
          <cell r="A17296" t="str">
            <v>15.038.0186-0</v>
          </cell>
          <cell r="B17296" t="str">
            <v xml:space="preserve">JOELHO 90º COM ROSCA E BUCHA DE LATAO,COM DIAMETRO DE 3/4".F ORNECIMENTO    </v>
          </cell>
          <cell r="C17296" t="str">
            <v>UN</v>
          </cell>
        </row>
        <row r="17297">
          <cell r="A17297" t="str">
            <v>15.038.0186-A</v>
          </cell>
          <cell r="B17297" t="str">
            <v xml:space="preserve">JOELHO 90º COM ROSCA E BUCHA DE LATAO,COM DIAMETRO DE 3/4".F ORNECIMENTO    </v>
          </cell>
          <cell r="C17297" t="str">
            <v>UN</v>
          </cell>
        </row>
        <row r="17298">
          <cell r="A17298" t="str">
            <v>15.038.0190-0</v>
          </cell>
          <cell r="B17298" t="str">
            <v xml:space="preserve">JOELHO DE REDUCAO 90º COM ROSCA E BUCHA DE LATAO,COM DIAMETR O DE 3/4"X1/2".FORNECIMENTO    </v>
          </cell>
          <cell r="C17298" t="str">
            <v>UN</v>
          </cell>
        </row>
        <row r="17299">
          <cell r="A17299" t="str">
            <v>15.038.0190-A</v>
          </cell>
          <cell r="B17299" t="str">
            <v xml:space="preserve">JOELHO DE REDUCAO 90º COM ROSCA E BUCHA DE LATAO,COM DIAMETR O DE 3/4"X1/2".FORNECIMENTO    </v>
          </cell>
          <cell r="C17299" t="str">
            <v>UN</v>
          </cell>
        </row>
        <row r="17300">
          <cell r="A17300" t="str">
            <v>15.038.0200-0</v>
          </cell>
          <cell r="B17300" t="str">
            <v xml:space="preserve">ADAPTADOR SOLDAVEL CURTO COM BOLSA E ROSCA PARA REGISTRO,COM DIAMETRO DE 20MMX1/2".FORNECIMENTO    </v>
          </cell>
          <cell r="C17300" t="str">
            <v>UN</v>
          </cell>
        </row>
        <row r="17301">
          <cell r="A17301" t="str">
            <v>15.038.0200-A</v>
          </cell>
          <cell r="B17301" t="str">
            <v xml:space="preserve">ADAPTADOR SOLDAVEL CURTO COM BOLSA E ROSCA PARA REGISTRO,COM DIAMETRO DE 20MMX1/2".FORNECIMENTO    </v>
          </cell>
          <cell r="C17301" t="str">
            <v>UN</v>
          </cell>
        </row>
        <row r="17302">
          <cell r="A17302" t="str">
            <v>15.038.0201-0</v>
          </cell>
          <cell r="B17302" t="str">
            <v xml:space="preserve">ADAPTADOR SOLDAVEL CURTO COM BOLSA E ROSCA PARA REGISTRO,COM DIAMETRO DE 25MMX3/4".FORNECIMENTO    </v>
          </cell>
          <cell r="C17302" t="str">
            <v>UN</v>
          </cell>
        </row>
        <row r="17303">
          <cell r="A17303" t="str">
            <v>15.038.0201-A</v>
          </cell>
          <cell r="B17303" t="str">
            <v xml:space="preserve">ADAPTADOR SOLDAVEL CURTO COM BOLSA E ROSCA PARA REGISTRO,COM DIAMETRO DE 25MMX3/4".FORNECIMENTO    </v>
          </cell>
          <cell r="C17303" t="str">
            <v>UN</v>
          </cell>
        </row>
        <row r="17304">
          <cell r="A17304" t="str">
            <v>15.038.0202-0</v>
          </cell>
          <cell r="B17304" t="str">
            <v xml:space="preserve">ADAPTADOR SOLDAVEL CURTO COM BOLSA E ROSCA PARA REGISTRO,COM DIAMETRO DE 32MMX1".FORNECIMENTO    </v>
          </cell>
          <cell r="C17304" t="str">
            <v>UN</v>
          </cell>
        </row>
        <row r="17305">
          <cell r="A17305" t="str">
            <v>15.038.0202-A</v>
          </cell>
          <cell r="B17305" t="str">
            <v xml:space="preserve">ADAPTADOR SOLDAVEL CURTO COM BOLSA E ROSCA PARA REGISTRO,COM DIAMETRO DE 32MMX1".FORNECIMENTO    </v>
          </cell>
          <cell r="C17305" t="str">
            <v>UN</v>
          </cell>
        </row>
        <row r="17306">
          <cell r="A17306" t="str">
            <v>15.038.0203-0</v>
          </cell>
          <cell r="B17306" t="str">
            <v xml:space="preserve">ADAPTADOR SOLDAVEL CURTO COM BOLSA E ROSCA PARA REGISTRO,COM DIAMETRO DE 40MMX1.1/4".FORNECIMENTO    </v>
          </cell>
          <cell r="C17306" t="str">
            <v>UN</v>
          </cell>
        </row>
        <row r="17307">
          <cell r="A17307" t="str">
            <v>15.038.0203-A</v>
          </cell>
          <cell r="B17307" t="str">
            <v xml:space="preserve">ADAPTADOR SOLDAVEL CURTO COM BOLSA E ROSCA PARA REGISTRO,COM DIAMETRO DE 40MMX1.1/4".FORNECIMENTO    </v>
          </cell>
          <cell r="C17307" t="str">
            <v>UN</v>
          </cell>
        </row>
        <row r="17308">
          <cell r="A17308" t="str">
            <v>15.038.0204-0</v>
          </cell>
          <cell r="B17308" t="str">
            <v xml:space="preserve">ADAPTADOR SOLDAVEL CURTO COM BOLSA E ROSCA PARA REGISTRO,COM DIAMETRO DE 40MMX1.1/2".FORNECIMENTO    </v>
          </cell>
          <cell r="C17308" t="str">
            <v>UN</v>
          </cell>
        </row>
        <row r="17309">
          <cell r="A17309" t="str">
            <v>15.038.0204-A</v>
          </cell>
          <cell r="B17309" t="str">
            <v xml:space="preserve">ADAPTADOR SOLDAVEL CURTO COM BOLSA E ROSCA PARA REGISTRO,COM DIAMETRO DE 40MMX1.1/2".FORNECIMENTO    </v>
          </cell>
          <cell r="C17309" t="str">
            <v>UN</v>
          </cell>
        </row>
        <row r="17310">
          <cell r="A17310" t="str">
            <v>15.038.0205-0</v>
          </cell>
          <cell r="B17310" t="str">
            <v xml:space="preserve">ADAPTADOR SOLDAVEL CURTO COM BOLSA E ROSCA PARA REGISTRO,COM DIAMETRO DE 50MMX1.1/4".FORNECIMENTO    </v>
          </cell>
          <cell r="C17310" t="str">
            <v>UN</v>
          </cell>
        </row>
        <row r="17311">
          <cell r="A17311" t="str">
            <v>15.038.0205-A</v>
          </cell>
          <cell r="B17311" t="str">
            <v xml:space="preserve">ADAPTADOR SOLDAVEL CURTO COM BOLSA E ROSCA PARA REGISTRO,COM DIAMETRO DE 50MMX1.1/4".FORNECIMENTO    </v>
          </cell>
          <cell r="C17311" t="str">
            <v>UN</v>
          </cell>
        </row>
        <row r="17312">
          <cell r="A17312" t="str">
            <v>15.038.0206-0</v>
          </cell>
          <cell r="B17312" t="str">
            <v xml:space="preserve">ADAPTADOR SOLDAVEL CURTO COM BOLSA E ROSCA PARA REGISTRO,COM DIAMETRO DE 50MMX1.1/2".FORNECIMENTO    </v>
          </cell>
          <cell r="C17312" t="str">
            <v>UN</v>
          </cell>
        </row>
        <row r="17313">
          <cell r="A17313" t="str">
            <v>15.038.0206-A</v>
          </cell>
          <cell r="B17313" t="str">
            <v xml:space="preserve">ADAPTADOR SOLDAVEL CURTO COM BOLSA E ROSCA PARA REGISTRO,COM DIAMETRO DE 50MMX1.1/2".FORNECIMENTO    </v>
          </cell>
          <cell r="C17313" t="str">
            <v>UN</v>
          </cell>
        </row>
        <row r="17314">
          <cell r="A17314" t="str">
            <v>15.038.0207-0</v>
          </cell>
          <cell r="B17314" t="str">
            <v xml:space="preserve">ADAPTADOR SOLDAVEL CURTO COM BOLSA E ROSCA PARA REGISTRO,COM DIAMETRO DE 60MMX2".FORNECIMENTO    </v>
          </cell>
          <cell r="C17314" t="str">
            <v>UN</v>
          </cell>
        </row>
        <row r="17315">
          <cell r="A17315" t="str">
            <v>15.038.0207-A</v>
          </cell>
          <cell r="B17315" t="str">
            <v xml:space="preserve">ADAPTADOR SOLDAVEL CURTO COM BOLSA E ROSCA PARA REGISTRO,COM DIAMETRO DE 60MMX2".FORNECIMENTO    </v>
          </cell>
          <cell r="C17315" t="str">
            <v>UN</v>
          </cell>
        </row>
        <row r="17316">
          <cell r="A17316" t="str">
            <v>15.038.0208-0</v>
          </cell>
          <cell r="B17316" t="str">
            <v xml:space="preserve">ADAPTADOR SOLDAVEL CURTO COM BOLSA E ROSCA PARA REGISTRO,COM DIAMETRO DE 75MMX2.1/2".FORNECIMENTO    </v>
          </cell>
          <cell r="C17316" t="str">
            <v>UN</v>
          </cell>
        </row>
        <row r="17317">
          <cell r="A17317" t="str">
            <v>15.038.0208-A</v>
          </cell>
          <cell r="B17317" t="str">
            <v xml:space="preserve">ADAPTADOR SOLDAVEL CURTO COM BOLSA E ROSCA PARA REGISTRO,COM DIAMETRO DE 75MMX2.1/2".FORNECIMENTO    </v>
          </cell>
          <cell r="C17317" t="str">
            <v>UN</v>
          </cell>
        </row>
        <row r="17318">
          <cell r="A17318" t="str">
            <v>15.038.0209-0</v>
          </cell>
          <cell r="B17318" t="str">
            <v xml:space="preserve">ADAPTADOR SOLDAVEL CURTO COM BOLSA E ROSCA PARA REGISTRO,COM DIAMETRO DE 85MMX3".FORNECIMENTO    </v>
          </cell>
          <cell r="C17318" t="str">
            <v>UN</v>
          </cell>
        </row>
        <row r="17319">
          <cell r="A17319" t="str">
            <v>15.038.0209-A</v>
          </cell>
          <cell r="B17319" t="str">
            <v xml:space="preserve">ADAPTADOR SOLDAVEL CURTO COM BOLSA E ROSCA PARA REGISTRO,COM DIAMETRO DE 85MMX3".FORNECIMENTO    </v>
          </cell>
          <cell r="C17319" t="str">
            <v>UN</v>
          </cell>
        </row>
        <row r="17320">
          <cell r="A17320" t="str">
            <v>15.038.0210-0</v>
          </cell>
          <cell r="B17320" t="str">
            <v xml:space="preserve">ADAPTADOR SOLDAVEL CURTO COM BOLSA E ROSCA PARA REGISTRO,COM DIAMETRO DE 110MMX4".FORNECIMENTO    </v>
          </cell>
          <cell r="C17320" t="str">
            <v>UN</v>
          </cell>
        </row>
        <row r="17321">
          <cell r="A17321" t="str">
            <v>15.038.0210-A</v>
          </cell>
          <cell r="B17321" t="str">
            <v xml:space="preserve">ADAPTADOR SOLDAVEL CURTO COM BOLSA E ROSCA PARA REGISTRO,COM DIAMETRO DE 110MMX4".FORNECIMENTO    </v>
          </cell>
          <cell r="C17321" t="str">
            <v>UN</v>
          </cell>
        </row>
        <row r="17322">
          <cell r="A17322" t="str">
            <v>15.038.0215-0</v>
          </cell>
          <cell r="B17322" t="str">
            <v xml:space="preserve">ADAPTADOR SOLDAVEL COM FLANGES LIVRES PARA CAIXA D'AGUA,COM DIAMETRO DE 25MMX3/4".FORNECIMENTO    </v>
          </cell>
          <cell r="C17322" t="str">
            <v>UN</v>
          </cell>
        </row>
        <row r="17323">
          <cell r="A17323" t="str">
            <v>15.038.0215-A</v>
          </cell>
          <cell r="B17323" t="str">
            <v xml:space="preserve">ADAPTADOR SOLDAVEL COM FLANGES LIVRES PARA CAIXA D'AGUA,COM DIAMETRO DE 25MMX3/4".FORNECIMENTO    </v>
          </cell>
          <cell r="C17323" t="str">
            <v>UN</v>
          </cell>
        </row>
        <row r="17324">
          <cell r="A17324" t="str">
            <v>15.038.0216-0</v>
          </cell>
          <cell r="B17324" t="str">
            <v xml:space="preserve">ADAPTADOR SOLDAVEL COM FLANGES LIVRES PARA CAIXA D'AGUA,COM DIAMETRO DE 32MMX1".FORNECIMENTO    </v>
          </cell>
          <cell r="C17324" t="str">
            <v>UN</v>
          </cell>
        </row>
        <row r="17325">
          <cell r="A17325" t="str">
            <v>15.038.0216-A</v>
          </cell>
          <cell r="B17325" t="str">
            <v xml:space="preserve">ADAPTADOR SOLDAVEL COM FLANGES LIVRES PARA CAIXA D'AGUA,COM DIAMETRO DE 32MMX1".FORNECIMENTO    </v>
          </cell>
          <cell r="C17325" t="str">
            <v>UN</v>
          </cell>
        </row>
        <row r="17326">
          <cell r="A17326" t="str">
            <v>15.038.0217-0</v>
          </cell>
          <cell r="B17326" t="str">
            <v xml:space="preserve">ADAPTADOR SOLDAVEL COM FLANGES LIVRES PARA CAIXA D'AGUA,COM DIAMETRO DE 40MMX1.1/4".FORNECIMENTO    </v>
          </cell>
          <cell r="C17326" t="str">
            <v>UN</v>
          </cell>
        </row>
        <row r="17327">
          <cell r="A17327" t="str">
            <v>15.038.0217-A</v>
          </cell>
          <cell r="B17327" t="str">
            <v xml:space="preserve">ADAPTADOR SOLDAVEL COM FLANGES LIVRES PARA CAIXA D'AGUA,COM DIAMETRO DE 40MMX1.1/4".FORNECIMENTO    </v>
          </cell>
          <cell r="C17327" t="str">
            <v>UN</v>
          </cell>
        </row>
        <row r="17328">
          <cell r="A17328" t="str">
            <v>15.038.0218-0</v>
          </cell>
          <cell r="B17328" t="str">
            <v xml:space="preserve">ADAPTADOR SOLDAVEL COM FLANGES LIVRES PARA CAIXA D'AGUA,COM DIAMETRO DE 50MMX1.1/2".FORNECIMENTO    </v>
          </cell>
          <cell r="C17328" t="str">
            <v>UN</v>
          </cell>
        </row>
        <row r="17329">
          <cell r="A17329" t="str">
            <v>15.038.0218-A</v>
          </cell>
          <cell r="B17329" t="str">
            <v xml:space="preserve">ADAPTADOR SOLDAVEL COM FLANGES LIVRES PARA CAIXA D'AGUA,COM DIAMETRO DE 50MMX1.1/2".FORNECIMENTO    </v>
          </cell>
          <cell r="C17329" t="str">
            <v>UN</v>
          </cell>
        </row>
        <row r="17330">
          <cell r="A17330" t="str">
            <v>15.038.0219-0</v>
          </cell>
          <cell r="B17330" t="str">
            <v xml:space="preserve">ADAPTADOR SOLDAVEL COM FLANGES LIVRES PARA CAIXA D'AGUA,COM DIAMETRO DE 60MMX2".FORNECIMENTO    </v>
          </cell>
          <cell r="C17330" t="str">
            <v>UN</v>
          </cell>
        </row>
        <row r="17331">
          <cell r="A17331" t="str">
            <v>15.038.0219-A</v>
          </cell>
          <cell r="B17331" t="str">
            <v xml:space="preserve">ADAPTADOR SOLDAVEL COM FLANGES LIVRES PARA CAIXA D'AGUA,COM DIAMETRO DE 60MMX2".FORNECIMENTO    </v>
          </cell>
          <cell r="C17331" t="str">
            <v>UN</v>
          </cell>
        </row>
        <row r="17332">
          <cell r="A17332" t="str">
            <v>15.038.0220-0</v>
          </cell>
          <cell r="B17332" t="str">
            <v xml:space="preserve">ADAPTADOR SOLDAVEL COM FLANGES LIVRES PARA CAIXA D'AGUA,COM DIAMETRO DE 75MMX2.1/2".FORNECIMENTO    </v>
          </cell>
          <cell r="C17332" t="str">
            <v>UN</v>
          </cell>
        </row>
        <row r="17333">
          <cell r="A17333" t="str">
            <v>15.038.0220-A</v>
          </cell>
          <cell r="B17333" t="str">
            <v xml:space="preserve">ADAPTADOR SOLDAVEL COM FLANGES LIVRES PARA CAIXA D'AGUA,COM DIAMETRO DE 75MMX2.1/2".FORNECIMENTO    </v>
          </cell>
          <cell r="C17333" t="str">
            <v>UN</v>
          </cell>
        </row>
        <row r="17334">
          <cell r="A17334" t="str">
            <v>15.038.0221-0</v>
          </cell>
          <cell r="B17334" t="str">
            <v xml:space="preserve">ADAPTADOR SOLDAVEL COM FLANGES LIVRES PARA CAIXA D'AGUA,COM DIAMETRO DE 85MMX3".FORNECIMENTO    </v>
          </cell>
          <cell r="C17334" t="str">
            <v>UN</v>
          </cell>
        </row>
        <row r="17335">
          <cell r="A17335" t="str">
            <v>15.038.0221-A</v>
          </cell>
          <cell r="B17335" t="str">
            <v xml:space="preserve">ADAPTADOR SOLDAVEL COM FLANGES LIVRES PARA CAIXA D'AGUA,COM DIAMETRO DE 85MMX3".FORNECIMENTO    </v>
          </cell>
          <cell r="C17335" t="str">
            <v>UN</v>
          </cell>
        </row>
        <row r="17336">
          <cell r="A17336" t="str">
            <v>15.038.0222-0</v>
          </cell>
          <cell r="B17336" t="str">
            <v xml:space="preserve">ADAPTADOR SOLDAVEL COM FLANGES LIVRES PARA CAIXA D'AGUA,COM DIAMETRO DE 110MMX4".FORNECIMENTO    </v>
          </cell>
          <cell r="C17336" t="str">
            <v>UN</v>
          </cell>
        </row>
        <row r="17337">
          <cell r="A17337" t="str">
            <v>15.038.0222-A</v>
          </cell>
          <cell r="B17337" t="str">
            <v xml:space="preserve">ADAPTADOR SOLDAVEL COM FLANGES LIVRES PARA CAIXA D'AGUA,COM DIAMETRO DE 110MMX4".FORNECIMENTO    </v>
          </cell>
          <cell r="C17337" t="str">
            <v>UN</v>
          </cell>
        </row>
        <row r="17338">
          <cell r="A17338" t="str">
            <v>15.038.0230-0</v>
          </cell>
          <cell r="B17338" t="str">
            <v xml:space="preserve">ADAPTADOR SOLDAVEL/LONGO COM FLANGES LIVRES PARA CAIXA D'AGU A,COM DIAMETRO DE 25MMX3/4".FORNECIMENTO    </v>
          </cell>
          <cell r="C17338" t="str">
            <v>UN</v>
          </cell>
        </row>
        <row r="17339">
          <cell r="A17339" t="str">
            <v>15.038.0230-A</v>
          </cell>
          <cell r="B17339" t="str">
            <v xml:space="preserve">ADAPTADOR SOLDAVEL/LONGO COM FLANGES LIVRES PARA CAIXA D'AGU A,COM DIAMETRO DE 25MMX3/4".FORNECIMENTO    </v>
          </cell>
          <cell r="C17339" t="str">
            <v>UN</v>
          </cell>
        </row>
        <row r="17340">
          <cell r="A17340" t="str">
            <v>15.038.0231-0</v>
          </cell>
          <cell r="B17340" t="str">
            <v xml:space="preserve">ADAPTADOR SOLDAVEL/LONGO COM FLANGES LIVRES PARA CAIXA D'AGU A,COM DIAMETRO DE 32MMX1".FORNECIMENTO    </v>
          </cell>
          <cell r="C17340" t="str">
            <v>UN</v>
          </cell>
        </row>
        <row r="17341">
          <cell r="A17341" t="str">
            <v>15.038.0231-A</v>
          </cell>
          <cell r="B17341" t="str">
            <v xml:space="preserve">ADAPTADOR SOLDAVEL/LONGO COM FLANGES LIVRES PARA CAIXA D'AGU A,COM DIAMETRO DE 32MMX1".FORNECIMENTO    </v>
          </cell>
          <cell r="C17341" t="str">
            <v>UN</v>
          </cell>
        </row>
        <row r="17342">
          <cell r="A17342" t="str">
            <v>15.038.0232-0</v>
          </cell>
          <cell r="B17342" t="str">
            <v xml:space="preserve">ADAPTADOR SOLDAVEL/LONGO COM FLANGES LIVRES PARA CAIXA D'AGU A,COM DIAMETRO DE 40MMX1.1/4".FORNECIMENTO    </v>
          </cell>
          <cell r="C17342" t="str">
            <v>UN</v>
          </cell>
        </row>
        <row r="17343">
          <cell r="A17343" t="str">
            <v>15.038.0232-A</v>
          </cell>
          <cell r="B17343" t="str">
            <v xml:space="preserve">ADAPTADOR SOLDAVEL/LONGO COM FLANGES LIVRES PARA CAIXA D'AGU A,COM DIAMETRO DE 40MMX1.1/4".FORNECIMENTO    </v>
          </cell>
          <cell r="C17343" t="str">
            <v>UN</v>
          </cell>
        </row>
        <row r="17344">
          <cell r="A17344" t="str">
            <v>15.038.0233-0</v>
          </cell>
          <cell r="B17344" t="str">
            <v xml:space="preserve">ADAPTADOR SOLDAVEL/LONGO COM FLANGES LIVRES PARA CAIXA D'AGU A,COM DIAMETRO DE 50MMX1.1/2".FORNECIMENTO    </v>
          </cell>
          <cell r="C17344" t="str">
            <v>UN</v>
          </cell>
        </row>
        <row r="17345">
          <cell r="A17345" t="str">
            <v>15.038.0233-A</v>
          </cell>
          <cell r="B17345" t="str">
            <v xml:space="preserve">ADAPTADOR SOLDAVEL/LONGO COM FLANGES LIVRES PARA CAIXA D'AGU A,COM DIAMETRO DE 50MMX1.1/2".FORNECIMENTO    </v>
          </cell>
          <cell r="C17345" t="str">
            <v>UN</v>
          </cell>
        </row>
        <row r="17346">
          <cell r="A17346" t="str">
            <v>15.038.0234-0</v>
          </cell>
          <cell r="B17346" t="str">
            <v xml:space="preserve">ADAPTADOR SOLDAVEL/LONGO COM FLANGES LIVRES PARA CAIXA D'AGU A,COM DIAMETRO DE 60MMX2".FORNECIMENTO    </v>
          </cell>
          <cell r="C17346" t="str">
            <v>UN</v>
          </cell>
        </row>
        <row r="17347">
          <cell r="A17347" t="str">
            <v>15.038.0234-A</v>
          </cell>
          <cell r="B17347" t="str">
            <v xml:space="preserve">ADAPTADOR SOLDAVEL/LONGO COM FLANGES LIVRES PARA CAIXA D'AGU A,COM DIAMETRO DE 60MMX2".FORNECIMENTO    </v>
          </cell>
          <cell r="C17347" t="str">
            <v>UN</v>
          </cell>
        </row>
        <row r="17348">
          <cell r="A17348" t="str">
            <v>15.038.0235-0</v>
          </cell>
          <cell r="B17348" t="str">
            <v xml:space="preserve">ADAPTADOR SOLDAVEL/LONGO COM FLANGES LIVRES PARA CAIXA D'AGU A,COM DIAMETRO DE 75MMX2.1/2".FORNECIMENTO    </v>
          </cell>
          <cell r="C17348" t="str">
            <v>UN</v>
          </cell>
        </row>
        <row r="17349">
          <cell r="A17349" t="str">
            <v>15.038.0235-A</v>
          </cell>
          <cell r="B17349" t="str">
            <v xml:space="preserve">ADAPTADOR SOLDAVEL/LONGO COM FLANGES LIVRES PARA CAIXA D'AGU A,COM DIAMETRO DE 75MMX2.1/2".FORNECIMENTO    </v>
          </cell>
          <cell r="C17349" t="str">
            <v>UN</v>
          </cell>
        </row>
        <row r="17350">
          <cell r="A17350" t="str">
            <v>15.038.0236-0</v>
          </cell>
          <cell r="B17350" t="str">
            <v xml:space="preserve">ADAPTADOR SOLDAVEL/LONGO COM FLANGES LIVRES PARA CAIXA D'AGU A,COM DIAMETRO DE 85MMX3".FORNECIMENTO    </v>
          </cell>
          <cell r="C17350" t="str">
            <v>UN</v>
          </cell>
        </row>
        <row r="17351">
          <cell r="A17351" t="str">
            <v>15.038.0236-A</v>
          </cell>
          <cell r="B17351" t="str">
            <v xml:space="preserve">ADAPTADOR SOLDAVEL/LONGO COM FLANGES LIVRES PARA CAIXA D'AGU A,COM DIAMETRO DE 85MMX3".FORNECIMENTO    </v>
          </cell>
          <cell r="C17351" t="str">
            <v>UN</v>
          </cell>
        </row>
        <row r="17352">
          <cell r="A17352" t="str">
            <v>15.038.0237-0</v>
          </cell>
          <cell r="B17352" t="str">
            <v xml:space="preserve">ADAPTADOR SOLDAVEL/LONGO COM FLANGES LIVRES PARA CAIXA D'AGU A,COM DIAMETRO DE 110MMX4".FORNECIMENTO    </v>
          </cell>
          <cell r="C17352" t="str">
            <v>UN</v>
          </cell>
        </row>
        <row r="17353">
          <cell r="A17353" t="str">
            <v>15.038.0237-A</v>
          </cell>
          <cell r="B17353" t="str">
            <v xml:space="preserve">ADAPTADOR SOLDAVEL/LONGO COM FLANGES LIVRES PARA CAIXA D'AGU A,COM DIAMETRO DE 110MMX4".FORNECIMENTO    </v>
          </cell>
          <cell r="C17353" t="str">
            <v>UN</v>
          </cell>
        </row>
        <row r="17354">
          <cell r="A17354" t="str">
            <v>15.038.0240-0</v>
          </cell>
          <cell r="B17354" t="str">
            <v xml:space="preserve">ADAPTADOR SOLDAVEL COM FLANGES E ANEL DE VEDACAO PARA CAIXA D'AGUA,COM DIAMETRO DE 20MMX1/2".FORNECIMENTO    </v>
          </cell>
          <cell r="C17354" t="str">
            <v>UN</v>
          </cell>
        </row>
        <row r="17355">
          <cell r="A17355" t="str">
            <v>15.038.0240-A</v>
          </cell>
          <cell r="B17355" t="str">
            <v xml:space="preserve">ADAPTADOR SOLDAVEL COM FLANGES E ANEL DE VEDACAO PARA CAIXA D'AGUA,COM DIAMETRO DE 20MMX1/2".FORNECIMENTO    </v>
          </cell>
          <cell r="C17355" t="str">
            <v>UN</v>
          </cell>
        </row>
        <row r="17356">
          <cell r="A17356" t="str">
            <v>15.038.0241-0</v>
          </cell>
          <cell r="B17356" t="str">
            <v xml:space="preserve">ADAPTADOR SOLDAVEL COM FLANGES E ANEL DE VEDACAO PARA CAIXA D'AGUA,COM DIAMETRO DE 25MMX3/4".FORNECIMENTO    </v>
          </cell>
          <cell r="C17356" t="str">
            <v>UN</v>
          </cell>
        </row>
        <row r="17357">
          <cell r="A17357" t="str">
            <v>15.038.0241-A</v>
          </cell>
          <cell r="B17357" t="str">
            <v xml:space="preserve">ADAPTADOR SOLDAVEL COM FLANGES E ANEL DE VEDACAO PARA CAIXA D'AGUA,COM DIAMETRO DE 25MMX3/4".FORNECIMENTO    </v>
          </cell>
          <cell r="C17357" t="str">
            <v>UN</v>
          </cell>
        </row>
        <row r="17358">
          <cell r="A17358" t="str">
            <v>15.038.0242-0</v>
          </cell>
          <cell r="B17358" t="str">
            <v xml:space="preserve">ADAPTADOR SOLDAVEL COM FLANGES E ANEL DE VEDACAO PARA CAIXA D'AGUA,COM DIAMETRO DE 32MMX1".FORNECIMENTO    </v>
          </cell>
          <cell r="C17358" t="str">
            <v>UN</v>
          </cell>
        </row>
        <row r="17359">
          <cell r="A17359" t="str">
            <v>15.038.0242-A</v>
          </cell>
          <cell r="B17359" t="str">
            <v xml:space="preserve">ADAPTADOR SOLDAVEL COM FLANGES E ANEL DE VEDACAO PARA CAIXA D'AGUA,COM DIAMETRO DE 32MMX1".FORNECIMENTO    </v>
          </cell>
          <cell r="C17359" t="str">
            <v>UN</v>
          </cell>
        </row>
        <row r="17360">
          <cell r="A17360" t="str">
            <v>15.038.0243-0</v>
          </cell>
          <cell r="B17360" t="str">
            <v xml:space="preserve">ADAPTADOR SOLDAVEL COM FLANGES E ANEL DE VEDACAO PARA CAIXA D'AGUA,COM DIAMETRO DE 40MMX1.1/4".FORNECIMENTO    </v>
          </cell>
          <cell r="C17360" t="str">
            <v>UN</v>
          </cell>
        </row>
        <row r="17361">
          <cell r="A17361" t="str">
            <v>15.038.0243-A</v>
          </cell>
          <cell r="B17361" t="str">
            <v xml:space="preserve">ADAPTADOR SOLDAVEL COM FLANGES E ANEL DE VEDACAO PARA CAIXA D'AGUA,COM DIAMETRO DE 40MMX1.1/4".FORNECIMENTO    </v>
          </cell>
          <cell r="C17361" t="str">
            <v>UN</v>
          </cell>
        </row>
        <row r="17362">
          <cell r="A17362" t="str">
            <v>15.038.0244-0</v>
          </cell>
          <cell r="B17362" t="str">
            <v xml:space="preserve">ADAPTADOR SOLDAVEL COM FLANGES E ANEL DE VEDACAO PARA CAIXA D'AGUA,COM DIAMETRO DE 50MMX1.1/2".FORNECIMENTO    </v>
          </cell>
          <cell r="C17362" t="str">
            <v>UN</v>
          </cell>
        </row>
        <row r="17363">
          <cell r="A17363" t="str">
            <v>15.038.0244-A</v>
          </cell>
          <cell r="B17363" t="str">
            <v xml:space="preserve">ADAPTADOR SOLDAVEL COM FLANGES E ANEL DE VEDACAO PARA CAIXA D'AGUA,COM DIAMETRO DE 50MMX1.1/2".FORNECIMENTO    </v>
          </cell>
          <cell r="C17363" t="str">
            <v>UN</v>
          </cell>
        </row>
        <row r="17364">
          <cell r="A17364" t="str">
            <v>15.038.0245-0</v>
          </cell>
          <cell r="B17364" t="str">
            <v xml:space="preserve">ADAPTADOR SOLDAVEL COM FLANGES E ANEL DE VEDACAO PARA CAIXA D'AGUA,COM DIAMETRO DE 60MMX2".FORNECIMENTO    </v>
          </cell>
          <cell r="C17364" t="str">
            <v>UN</v>
          </cell>
        </row>
        <row r="17365">
          <cell r="A17365" t="str">
            <v>15.038.0245-A</v>
          </cell>
          <cell r="B17365" t="str">
            <v xml:space="preserve">ADAPTADOR SOLDAVEL COM FLANGES E ANEL DE VEDACAO PARA CAIXA D'AGUA,COM DIAMETRO DE 60MMX2".FORNECIMENTO    </v>
          </cell>
          <cell r="C17365" t="str">
            <v>UN</v>
          </cell>
        </row>
        <row r="17366">
          <cell r="A17366" t="str">
            <v>15.038.0250-0</v>
          </cell>
          <cell r="B17366" t="str">
            <v xml:space="preserve">BUCHA DE REDUCAO SOLDAVEL CURTA,COM DIAMETRO DE 25MMX20MM.FO RNECIMENTO    </v>
          </cell>
          <cell r="C17366" t="str">
            <v>UN</v>
          </cell>
        </row>
        <row r="17367">
          <cell r="A17367" t="str">
            <v>15.038.0250-A</v>
          </cell>
          <cell r="B17367" t="str">
            <v xml:space="preserve">BUCHA DE REDUCAO SOLDAVEL CURTA,COM DIAMETRO DE 25MMX20MM.FO RNECIMENTO    </v>
          </cell>
          <cell r="C17367" t="str">
            <v>UN</v>
          </cell>
        </row>
        <row r="17368">
          <cell r="A17368" t="str">
            <v>15.038.0251-0</v>
          </cell>
          <cell r="B17368" t="str">
            <v xml:space="preserve">BUCHA DE REDUCAO SOLDAVEL CURTA,COM DIAMETRO DE 32MMX25MM.FO RNECIMENTO    </v>
          </cell>
          <cell r="C17368" t="str">
            <v>UN</v>
          </cell>
        </row>
        <row r="17369">
          <cell r="A17369" t="str">
            <v>15.038.0251-A</v>
          </cell>
          <cell r="B17369" t="str">
            <v xml:space="preserve">BUCHA DE REDUCAO SOLDAVEL CURTA,COM DIAMETRO DE 32MMX25MM.FO RNECIMENTO    </v>
          </cell>
          <cell r="C17369" t="str">
            <v>UN</v>
          </cell>
        </row>
        <row r="17370">
          <cell r="A17370" t="str">
            <v>15.038.0252-0</v>
          </cell>
          <cell r="B17370" t="str">
            <v xml:space="preserve">BUCHA DE REDUCAO SOLDAVEL CURTA,COM DIAMETRO DE 40MMX32MM.FO RNECIMENTO    </v>
          </cell>
          <cell r="C17370" t="str">
            <v>UN</v>
          </cell>
        </row>
        <row r="17371">
          <cell r="A17371" t="str">
            <v>15.038.0252-A</v>
          </cell>
          <cell r="B17371" t="str">
            <v xml:space="preserve">BUCHA DE REDUCAO SOLDAVEL CURTA,COM DIAMETRO DE 40MMX32MM.FO RNECIMENTO    </v>
          </cell>
          <cell r="C17371" t="str">
            <v>UN</v>
          </cell>
        </row>
        <row r="17372">
          <cell r="A17372" t="str">
            <v>15.038.0253-0</v>
          </cell>
          <cell r="B17372" t="str">
            <v xml:space="preserve">BUCHA DE REDUCAO SOLDAVEL CURTA,COM DIAMETRO DE 50MMX40MM.FO RNECIMENTO    </v>
          </cell>
          <cell r="C17372" t="str">
            <v>UN</v>
          </cell>
        </row>
        <row r="17373">
          <cell r="A17373" t="str">
            <v>15.038.0253-A</v>
          </cell>
          <cell r="B17373" t="str">
            <v xml:space="preserve">BUCHA DE REDUCAO SOLDAVEL CURTA,COM DIAMETRO DE 50MMX40MM.FO RNECIMENTO    </v>
          </cell>
          <cell r="C17373" t="str">
            <v>UN</v>
          </cell>
        </row>
        <row r="17374">
          <cell r="A17374" t="str">
            <v>15.038.0254-0</v>
          </cell>
          <cell r="B17374" t="str">
            <v xml:space="preserve">BUCHA DE REDUCAO SOLDAVEL CURTA,COM DIAMETRO DE 60MMX50MM.FO RNECIMENTO    </v>
          </cell>
          <cell r="C17374" t="str">
            <v>UN</v>
          </cell>
        </row>
        <row r="17375">
          <cell r="A17375" t="str">
            <v>15.038.0254-A</v>
          </cell>
          <cell r="B17375" t="str">
            <v xml:space="preserve">BUCHA DE REDUCAO SOLDAVEL CURTA,COM DIAMETRO DE 60MMX50MM.FO RNECIMENTO    </v>
          </cell>
          <cell r="C17375" t="str">
            <v>UN</v>
          </cell>
        </row>
        <row r="17376">
          <cell r="A17376" t="str">
            <v>15.038.0255-0</v>
          </cell>
          <cell r="B17376" t="str">
            <v xml:space="preserve">BUCHA DE REDUCAO SOLDAVEL CURTA,COM DIAMETRO DE 75MMX60MM.FO RNECIMENTO    </v>
          </cell>
          <cell r="C17376" t="str">
            <v>UN</v>
          </cell>
        </row>
        <row r="17377">
          <cell r="A17377" t="str">
            <v>15.038.0255-A</v>
          </cell>
          <cell r="B17377" t="str">
            <v xml:space="preserve">BUCHA DE REDUCAO SOLDAVEL CURTA,COM DIAMETRO DE 75MMX60MM.FO RNECIMENTO    </v>
          </cell>
          <cell r="C17377" t="str">
            <v>UN</v>
          </cell>
        </row>
        <row r="17378">
          <cell r="A17378" t="str">
            <v>15.038.0256-0</v>
          </cell>
          <cell r="B17378" t="str">
            <v xml:space="preserve">BUCHA DE REDUCAO SOLDAVEL CURTA,COM DIAMETRO DE 85MMX75MM.FO RNECIMENTO    </v>
          </cell>
          <cell r="C17378" t="str">
            <v>UN</v>
          </cell>
        </row>
        <row r="17379">
          <cell r="A17379" t="str">
            <v>15.038.0256-A</v>
          </cell>
          <cell r="B17379" t="str">
            <v xml:space="preserve">BUCHA DE REDUCAO SOLDAVEL CURTA,COM DIAMETRO DE 85MMX75MM.FO RNECIMENTO    </v>
          </cell>
          <cell r="C17379" t="str">
            <v>UN</v>
          </cell>
        </row>
        <row r="17380">
          <cell r="A17380" t="str">
            <v>15.038.0257-0</v>
          </cell>
          <cell r="B17380" t="str">
            <v xml:space="preserve">BUCHA DE REDUCAO SOLDAVEL CURTA,COM DIAMETRO DE 110MMX85MM.F ORNECIMENTO    </v>
          </cell>
          <cell r="C17380" t="str">
            <v>UN</v>
          </cell>
        </row>
        <row r="17381">
          <cell r="A17381" t="str">
            <v>15.038.0257-A</v>
          </cell>
          <cell r="B17381" t="str">
            <v xml:space="preserve">BUCHA DE REDUCAO SOLDAVEL CURTA,COM DIAMETRO DE 110MMX85MM.F ORNECIMENTO    </v>
          </cell>
          <cell r="C17381" t="str">
            <v>UN</v>
          </cell>
        </row>
        <row r="17382">
          <cell r="A17382" t="str">
            <v>15.038.0260-0</v>
          </cell>
          <cell r="B17382" t="str">
            <v xml:space="preserve">BUCHA DE REDUCAO SOLDAVEL LONGA,COM DIAMETRO DE 32MMX20MM.FO RNECIMENTO    </v>
          </cell>
          <cell r="C17382" t="str">
            <v>UN</v>
          </cell>
        </row>
        <row r="17383">
          <cell r="A17383" t="str">
            <v>15.038.0260-A</v>
          </cell>
          <cell r="B17383" t="str">
            <v xml:space="preserve">BUCHA DE REDUCAO SOLDAVEL LONGA,COM DIAMETRO DE 32MMX20MM.FO RNECIMENTO    </v>
          </cell>
          <cell r="C17383" t="str">
            <v>UN</v>
          </cell>
        </row>
        <row r="17384">
          <cell r="A17384" t="str">
            <v>15.038.0261-0</v>
          </cell>
          <cell r="B17384" t="str">
            <v xml:space="preserve">BUCHA DE REDUCAO SOLDAVEL LONGA,COM DIAMETRO DE 40MMX20MM.FO RNECIMENTO    </v>
          </cell>
          <cell r="C17384" t="str">
            <v>UN</v>
          </cell>
        </row>
        <row r="17385">
          <cell r="A17385" t="str">
            <v>15.038.0261-A</v>
          </cell>
          <cell r="B17385" t="str">
            <v xml:space="preserve">BUCHA DE REDUCAO SOLDAVEL LONGA,COM DIAMETRO DE 40MMX20MM.FO RNECIMENTO    </v>
          </cell>
          <cell r="C17385" t="str">
            <v>UN</v>
          </cell>
        </row>
        <row r="17386">
          <cell r="A17386" t="str">
            <v>15.038.0262-0</v>
          </cell>
          <cell r="B17386" t="str">
            <v xml:space="preserve">BUCHA DE REDUCAO SOLDAVEL LONGA,COM DIAMETRO DE 40MMX25MM.FO RNECIMENTO    </v>
          </cell>
          <cell r="C17386" t="str">
            <v>UN</v>
          </cell>
        </row>
        <row r="17387">
          <cell r="A17387" t="str">
            <v>15.038.0262-A</v>
          </cell>
          <cell r="B17387" t="str">
            <v xml:space="preserve">BUCHA DE REDUCAO SOLDAVEL LONGA,COM DIAMETRO DE 40MMX25MM.FO RNECIMENTO    </v>
          </cell>
          <cell r="C17387" t="str">
            <v>UN</v>
          </cell>
        </row>
        <row r="17388">
          <cell r="A17388" t="str">
            <v>15.038.0263-0</v>
          </cell>
          <cell r="B17388" t="str">
            <v xml:space="preserve">BUCHA DE REDUCAO SOLDAVEL LONGA,COM DIAMETRO DE 50MMX20MM.FO RNECIMENTO    </v>
          </cell>
          <cell r="C17388" t="str">
            <v>UN</v>
          </cell>
        </row>
        <row r="17389">
          <cell r="A17389" t="str">
            <v>15.038.0263-A</v>
          </cell>
          <cell r="B17389" t="str">
            <v xml:space="preserve">BUCHA DE REDUCAO SOLDAVEL LONGA,COM DIAMETRO DE 50MMX20MM.FO RNECIMENTO    </v>
          </cell>
          <cell r="C17389" t="str">
            <v>UN</v>
          </cell>
        </row>
        <row r="17390">
          <cell r="A17390" t="str">
            <v>15.038.0264-0</v>
          </cell>
          <cell r="B17390" t="str">
            <v xml:space="preserve">BUCHA DE REDUCAO SOLDAVEL LONGA,COM DIAMETRO DE 50MMX25MM.FO RNECIMENTO    </v>
          </cell>
          <cell r="C17390" t="str">
            <v>UN</v>
          </cell>
        </row>
        <row r="17391">
          <cell r="A17391" t="str">
            <v>15.038.0264-A</v>
          </cell>
          <cell r="B17391" t="str">
            <v xml:space="preserve">BUCHA DE REDUCAO SOLDAVEL LONGA,COM DIAMETRO DE 50MMX25MM.FO RNECIMENTO    </v>
          </cell>
          <cell r="C17391" t="str">
            <v>UN</v>
          </cell>
        </row>
        <row r="17392">
          <cell r="A17392" t="str">
            <v>15.038.0265-0</v>
          </cell>
          <cell r="B17392" t="str">
            <v xml:space="preserve">BUCHA DE REDUCAO SOLDAVEL LONGA,COM DIAMETRO DE 50MMX32MM.FO RNECIMENTO    </v>
          </cell>
          <cell r="C17392" t="str">
            <v>UN</v>
          </cell>
        </row>
        <row r="17393">
          <cell r="A17393" t="str">
            <v>15.038.0265-A</v>
          </cell>
          <cell r="B17393" t="str">
            <v xml:space="preserve">BUCHA DE REDUCAO SOLDAVEL LONGA,COM DIAMETRO DE 50MMX32MM.FO RNECIMENTO    </v>
          </cell>
          <cell r="C17393" t="str">
            <v>UN</v>
          </cell>
        </row>
        <row r="17394">
          <cell r="A17394" t="str">
            <v>15.038.0266-0</v>
          </cell>
          <cell r="B17394" t="str">
            <v xml:space="preserve">BUCHA DE REDUCAO SOLDAVEL LONGA,COM DIAMETRO DE 60MMX25MM.FO RNECIMENTO    </v>
          </cell>
          <cell r="C17394" t="str">
            <v>UN</v>
          </cell>
        </row>
        <row r="17395">
          <cell r="A17395" t="str">
            <v>15.038.0266-A</v>
          </cell>
          <cell r="B17395" t="str">
            <v xml:space="preserve">BUCHA DE REDUCAO SOLDAVEL LONGA,COM DIAMETRO DE 60MMX25MM.FO RNECIMENTO    </v>
          </cell>
          <cell r="C17395" t="str">
            <v>UN</v>
          </cell>
        </row>
        <row r="17396">
          <cell r="A17396" t="str">
            <v>15.038.0267-0</v>
          </cell>
          <cell r="B17396" t="str">
            <v xml:space="preserve">BUCHA DE REDUCAO SOLDAVEL LONGA,COM DIAMETRO DE 60MMX32MM.FO RNECIMENTO    </v>
          </cell>
          <cell r="C17396" t="str">
            <v>UN</v>
          </cell>
        </row>
        <row r="17397">
          <cell r="A17397" t="str">
            <v>15.038.0267-A</v>
          </cell>
          <cell r="B17397" t="str">
            <v xml:space="preserve">BUCHA DE REDUCAO SOLDAVEL LONGA,COM DIAMETRO DE 60MMX32MM.FO RNECIMENTO    </v>
          </cell>
          <cell r="C17397" t="str">
            <v>UN</v>
          </cell>
        </row>
        <row r="17398">
          <cell r="A17398" t="str">
            <v>15.038.0268-0</v>
          </cell>
          <cell r="B17398" t="str">
            <v xml:space="preserve">BUCHA DE REDUCAO SOLDAVEL LONGA,COM DIAMETRO DE 60MMX40MM.FO RNECIMENTO    </v>
          </cell>
          <cell r="C17398" t="str">
            <v>UN</v>
          </cell>
        </row>
        <row r="17399">
          <cell r="A17399" t="str">
            <v>15.038.0268-A</v>
          </cell>
          <cell r="B17399" t="str">
            <v xml:space="preserve">BUCHA DE REDUCAO SOLDAVEL LONGA,COM DIAMETRO DE 60MMX40MM.FO RNECIMENTO    </v>
          </cell>
          <cell r="C17399" t="str">
            <v>UN</v>
          </cell>
        </row>
        <row r="17400">
          <cell r="A17400" t="str">
            <v>15.038.0269-0</v>
          </cell>
          <cell r="B17400" t="str">
            <v xml:space="preserve">BUCHA DE REDUCAO SOLDAVEL LONGA,COM DIAMETRO DE 60MMX50MM.FO RNECIMENTO    </v>
          </cell>
          <cell r="C17400" t="str">
            <v>UN</v>
          </cell>
        </row>
        <row r="17401">
          <cell r="A17401" t="str">
            <v>15.038.0269-A</v>
          </cell>
          <cell r="B17401" t="str">
            <v xml:space="preserve">BUCHA DE REDUCAO SOLDAVEL LONGA,COM DIAMETRO DE 60MMX50MM.FO RNECIMENTO    </v>
          </cell>
          <cell r="C17401" t="str">
            <v>UN</v>
          </cell>
        </row>
        <row r="17402">
          <cell r="A17402" t="str">
            <v>15.038.0270-0</v>
          </cell>
          <cell r="B17402" t="str">
            <v xml:space="preserve">BUCHA DE REDUCAO SOLDAVEL LONGA,COM DIAMETRO DE 75MMX50MM.FO RNECIMENTO    </v>
          </cell>
          <cell r="C17402" t="str">
            <v>UN</v>
          </cell>
        </row>
        <row r="17403">
          <cell r="A17403" t="str">
            <v>15.038.0270-A</v>
          </cell>
          <cell r="B17403" t="str">
            <v xml:space="preserve">BUCHA DE REDUCAO SOLDAVEL LONGA,COM DIAMETRO DE 75MMX50MM.FO RNECIMENTO    </v>
          </cell>
          <cell r="C17403" t="str">
            <v>UN</v>
          </cell>
        </row>
        <row r="17404">
          <cell r="A17404" t="str">
            <v>15.038.0271-0</v>
          </cell>
          <cell r="B17404" t="str">
            <v xml:space="preserve">BUCHA DE REDUCAO SOLDAVEL LONGA,COM DIAMETRO DE 85MMX60MM.FO RNECIMENTO    </v>
          </cell>
          <cell r="C17404" t="str">
            <v>UN</v>
          </cell>
        </row>
        <row r="17405">
          <cell r="A17405" t="str">
            <v>15.038.0271-A</v>
          </cell>
          <cell r="B17405" t="str">
            <v xml:space="preserve">BUCHA DE REDUCAO SOLDAVEL LONGA,COM DIAMETRO DE 85MMX60MM.FO RNECIMENTO    </v>
          </cell>
          <cell r="C17405" t="str">
            <v>UN</v>
          </cell>
        </row>
        <row r="17406">
          <cell r="A17406" t="str">
            <v>15.038.0272-0</v>
          </cell>
          <cell r="B17406" t="str">
            <v xml:space="preserve">BUCHA DE REDUCAO SOLDAVEL LONGA,COM DIAMETRO DE 110MMX60MM.F ORNECIMENTO    </v>
          </cell>
          <cell r="C17406" t="str">
            <v>UN</v>
          </cell>
        </row>
        <row r="17407">
          <cell r="A17407" t="str">
            <v>15.038.0272-A</v>
          </cell>
          <cell r="B17407" t="str">
            <v xml:space="preserve">BUCHA DE REDUCAO SOLDAVEL LONGA,COM DIAMETRO DE 110MMX60MM.F ORNECIMENTO    </v>
          </cell>
          <cell r="C17407" t="str">
            <v>UN</v>
          </cell>
        </row>
        <row r="17408">
          <cell r="A17408" t="str">
            <v>15.038.0273-0</v>
          </cell>
          <cell r="B17408" t="str">
            <v xml:space="preserve">BUCHA DE REDUCAO SOLDAVEL LONGA,COM DIAMETRO DE 110MMX75MM.F ORNECIMENTO    </v>
          </cell>
          <cell r="C17408" t="str">
            <v>UN</v>
          </cell>
        </row>
        <row r="17409">
          <cell r="A17409" t="str">
            <v>15.038.0273-A</v>
          </cell>
          <cell r="B17409" t="str">
            <v xml:space="preserve">BUCHA DE REDUCAO SOLDAVEL LONGA,COM DIAMETRO DE 110MMX75MM.F ORNECIMENTO    </v>
          </cell>
          <cell r="C17409" t="str">
            <v>UN</v>
          </cell>
        </row>
        <row r="17410">
          <cell r="A17410" t="str">
            <v>15.038.0280-0</v>
          </cell>
          <cell r="B17410" t="str">
            <v xml:space="preserve">CAP SOLDAVEL,COM DIAMETRO DE 20MM.FORNECIMENTO     </v>
          </cell>
          <cell r="C17410" t="str">
            <v>UN</v>
          </cell>
        </row>
        <row r="17411">
          <cell r="A17411" t="str">
            <v>15.038.0280-A</v>
          </cell>
          <cell r="B17411" t="str">
            <v xml:space="preserve">CAP SOLDAVEL,COM DIAMETRO DE 20MM.FORNECIMENTO     </v>
          </cell>
          <cell r="C17411" t="str">
            <v>UN</v>
          </cell>
        </row>
        <row r="17412">
          <cell r="A17412" t="str">
            <v>15.038.0281-0</v>
          </cell>
          <cell r="B17412" t="str">
            <v xml:space="preserve">CAP SOLDAVEL,COM DIAMETRO DE 25MM.FORNECIMENTO     </v>
          </cell>
          <cell r="C17412" t="str">
            <v>UN</v>
          </cell>
        </row>
        <row r="17413">
          <cell r="A17413" t="str">
            <v>15.038.0281-A</v>
          </cell>
          <cell r="B17413" t="str">
            <v xml:space="preserve">CAP SOLDAVEL,COM DIAMETRO DE 25MM.FORNECIMENTO     </v>
          </cell>
          <cell r="C17413" t="str">
            <v>UN</v>
          </cell>
        </row>
        <row r="17414">
          <cell r="A17414" t="str">
            <v>15.038.0282-0</v>
          </cell>
          <cell r="B17414" t="str">
            <v xml:space="preserve">CAP SOLDAVEL,COM DIAMETRO DE 32MM.FORNECIMENTO     </v>
          </cell>
          <cell r="C17414" t="str">
            <v>UN</v>
          </cell>
        </row>
        <row r="17415">
          <cell r="A17415" t="str">
            <v>15.038.0282-A</v>
          </cell>
          <cell r="B17415" t="str">
            <v xml:space="preserve">CAP SOLDAVEL,COM DIAMETRO DE 32MM.FORNECIMENTO     </v>
          </cell>
          <cell r="C17415" t="str">
            <v>UN</v>
          </cell>
        </row>
        <row r="17416">
          <cell r="A17416" t="str">
            <v>15.038.0283-0</v>
          </cell>
          <cell r="B17416" t="str">
            <v xml:space="preserve">CAP SOLDAVEL,COM DIAMETRO DE 40MM.FORNECIMENTO     </v>
          </cell>
          <cell r="C17416" t="str">
            <v>UN</v>
          </cell>
        </row>
        <row r="17417">
          <cell r="A17417" t="str">
            <v>15.038.0283-A</v>
          </cell>
          <cell r="B17417" t="str">
            <v xml:space="preserve">CAP SOLDAVEL,COM DIAMETRO DE 40MM.FORNECIMENTO     </v>
          </cell>
          <cell r="C17417" t="str">
            <v>UN</v>
          </cell>
        </row>
        <row r="17418">
          <cell r="A17418" t="str">
            <v>15.038.0284-0</v>
          </cell>
          <cell r="B17418" t="str">
            <v xml:space="preserve">CAP SOLDAVEL,COM DIAMETRO DE 50MM.FORNECIMENTO     </v>
          </cell>
          <cell r="C17418" t="str">
            <v>UN</v>
          </cell>
        </row>
        <row r="17419">
          <cell r="A17419" t="str">
            <v>15.038.0284-A</v>
          </cell>
          <cell r="B17419" t="str">
            <v xml:space="preserve">CAP SOLDAVEL,COM DIAMETRO DE 50MM.FORNECIMENTO     </v>
          </cell>
          <cell r="C17419" t="str">
            <v>UN</v>
          </cell>
        </row>
        <row r="17420">
          <cell r="A17420" t="str">
            <v>15.038.0285-0</v>
          </cell>
          <cell r="B17420" t="str">
            <v xml:space="preserve">CAP SOLDAVEL,COM DIAMETRO DE 60MM.FORNECIMENTO     </v>
          </cell>
          <cell r="C17420" t="str">
            <v>UN</v>
          </cell>
        </row>
        <row r="17421">
          <cell r="A17421" t="str">
            <v>15.038.0285-A</v>
          </cell>
          <cell r="B17421" t="str">
            <v xml:space="preserve">CAP SOLDAVEL,COM DIAMETRO DE 60MM.FORNECIMENTO     </v>
          </cell>
          <cell r="C17421" t="str">
            <v>UN</v>
          </cell>
        </row>
        <row r="17422">
          <cell r="A17422" t="str">
            <v>15.038.0286-0</v>
          </cell>
          <cell r="B17422" t="str">
            <v xml:space="preserve">CAP SOLDAVEL,COM DIAMETRO DE 75MM.FORNECIMENTO     </v>
          </cell>
          <cell r="C17422" t="str">
            <v>UN</v>
          </cell>
        </row>
        <row r="17423">
          <cell r="A17423" t="str">
            <v>15.038.0286-A</v>
          </cell>
          <cell r="B17423" t="str">
            <v xml:space="preserve">CAP SOLDAVEL,COM DIAMETRO DE 75MM.FORNECIMENTO     </v>
          </cell>
          <cell r="C17423" t="str">
            <v>UN</v>
          </cell>
        </row>
        <row r="17424">
          <cell r="A17424" t="str">
            <v>15.038.0287-0</v>
          </cell>
          <cell r="B17424" t="str">
            <v xml:space="preserve">CAP SOLDAVEL,COM DIAMETRO DE 85MM.FORNECIMENTO     </v>
          </cell>
          <cell r="C17424" t="str">
            <v>UN</v>
          </cell>
        </row>
        <row r="17425">
          <cell r="A17425" t="str">
            <v>15.038.0287-A</v>
          </cell>
          <cell r="B17425" t="str">
            <v xml:space="preserve">CAP SOLDAVEL,COM DIAMETRO DE 85MM.FORNECIMENTO     </v>
          </cell>
          <cell r="C17425" t="str">
            <v>UN</v>
          </cell>
        </row>
        <row r="17426">
          <cell r="A17426" t="str">
            <v>15.038.0288-0</v>
          </cell>
          <cell r="B17426" t="str">
            <v xml:space="preserve">CAP SOLDAVEL,COM DIAMETRO DE 110MM.FORNECIMENTO     </v>
          </cell>
          <cell r="C17426" t="str">
            <v>UN</v>
          </cell>
        </row>
        <row r="17427">
          <cell r="A17427" t="str">
            <v>15.038.0288-A</v>
          </cell>
          <cell r="B17427" t="str">
            <v xml:space="preserve">CAP SOLDAVEL,COM DIAMETRO DE 110MM.FORNECIMENTO     </v>
          </cell>
          <cell r="C17427" t="str">
            <v>UN</v>
          </cell>
        </row>
        <row r="17428">
          <cell r="A17428" t="str">
            <v>15.038.0290-0</v>
          </cell>
          <cell r="B17428" t="str">
            <v xml:space="preserve">CURVA 45º SOLDAVEL,COM DIAMETRO DE 20MM.FORNECIMENTO     </v>
          </cell>
          <cell r="C17428" t="str">
            <v>UN</v>
          </cell>
        </row>
        <row r="17429">
          <cell r="A17429" t="str">
            <v>15.038.0290-A</v>
          </cell>
          <cell r="B17429" t="str">
            <v xml:space="preserve">CURVA 45º SOLDAVEL,COM DIAMETRO DE 20MM.FORNECIMENTO     </v>
          </cell>
          <cell r="C17429" t="str">
            <v>UN</v>
          </cell>
        </row>
        <row r="17430">
          <cell r="A17430" t="str">
            <v>15.038.0291-0</v>
          </cell>
          <cell r="B17430" t="str">
            <v xml:space="preserve">CURVA 45º SOLDAVEL,COM DIAMETRO DE 25MM.FORNECIMENTO     </v>
          </cell>
          <cell r="C17430" t="str">
            <v>UN</v>
          </cell>
        </row>
        <row r="17431">
          <cell r="A17431" t="str">
            <v>15.038.0291-A</v>
          </cell>
          <cell r="B17431" t="str">
            <v xml:space="preserve">CURVA 45º SOLDAVEL,COM DIAMETRO DE 25MM.FORNECIMENTO     </v>
          </cell>
          <cell r="C17431" t="str">
            <v>UN</v>
          </cell>
        </row>
        <row r="17432">
          <cell r="A17432" t="str">
            <v>15.038.0292-0</v>
          </cell>
          <cell r="B17432" t="str">
            <v xml:space="preserve">CURVA 45º SOLDAVEL,COM DIAMETRO DE 32MM.FORNECIMENTO     </v>
          </cell>
          <cell r="C17432" t="str">
            <v>UN</v>
          </cell>
        </row>
        <row r="17433">
          <cell r="A17433" t="str">
            <v>15.038.0292-A</v>
          </cell>
          <cell r="B17433" t="str">
            <v xml:space="preserve">CURVA 45º SOLDAVEL,COM DIAMETRO DE 32MM.FORNECIMENTO     </v>
          </cell>
          <cell r="C17433" t="str">
            <v>UN</v>
          </cell>
        </row>
        <row r="17434">
          <cell r="A17434" t="str">
            <v>15.038.0293-0</v>
          </cell>
          <cell r="B17434" t="str">
            <v xml:space="preserve">CURVA 45º SOLDAVEL,COM DIAMETRO DE 40MM.FORNECIMENTO     </v>
          </cell>
          <cell r="C17434" t="str">
            <v>UN</v>
          </cell>
        </row>
        <row r="17435">
          <cell r="A17435" t="str">
            <v>15.038.0293-A</v>
          </cell>
          <cell r="B17435" t="str">
            <v xml:space="preserve">CURVA 45º SOLDAVEL,COM DIAMETRO DE 40MM.FORNECIMENTO     </v>
          </cell>
          <cell r="C17435" t="str">
            <v>UN</v>
          </cell>
        </row>
        <row r="17436">
          <cell r="A17436" t="str">
            <v>15.038.0294-0</v>
          </cell>
          <cell r="B17436" t="str">
            <v xml:space="preserve">CURVA 45º SOLDAVEL,COM DIAMETRO DE 50MM.FORNECIMENTO     </v>
          </cell>
          <cell r="C17436" t="str">
            <v>UN</v>
          </cell>
        </row>
        <row r="17437">
          <cell r="A17437" t="str">
            <v>15.038.0294-A</v>
          </cell>
          <cell r="B17437" t="str">
            <v xml:space="preserve">CURVA 45º SOLDAVEL,COM DIAMETRO DE 50MM.FORNECIMENTO     </v>
          </cell>
          <cell r="C17437" t="str">
            <v>UN</v>
          </cell>
        </row>
        <row r="17438">
          <cell r="A17438" t="str">
            <v>15.038.0295-0</v>
          </cell>
          <cell r="B17438" t="str">
            <v xml:space="preserve">CURVA 45º SOLDAVEL,COM DIAMETRO DE 60MM.FORNECIMENTO     </v>
          </cell>
          <cell r="C17438" t="str">
            <v>UN</v>
          </cell>
        </row>
        <row r="17439">
          <cell r="A17439" t="str">
            <v>15.038.0295-A</v>
          </cell>
          <cell r="B17439" t="str">
            <v xml:space="preserve">CURVA 45º SOLDAVEL,COM DIAMETRO DE 60MM.FORNECIMENTO     </v>
          </cell>
          <cell r="C17439" t="str">
            <v>UN</v>
          </cell>
        </row>
        <row r="17440">
          <cell r="A17440" t="str">
            <v>15.038.0296-0</v>
          </cell>
          <cell r="B17440" t="str">
            <v xml:space="preserve">CURVA 45° SOLDAVEL,COM DIAMETRO DE 75MM.FORNECIMENTO.     </v>
          </cell>
          <cell r="C17440" t="str">
            <v>UN</v>
          </cell>
        </row>
        <row r="17441">
          <cell r="A17441" t="str">
            <v>15.038.0296-A</v>
          </cell>
          <cell r="B17441" t="str">
            <v xml:space="preserve">CURVA 45° SOLDAVEL,COM DIAMETRO DE 75MM.FORNECIMENTO.     </v>
          </cell>
          <cell r="C17441" t="str">
            <v>UN</v>
          </cell>
        </row>
        <row r="17442">
          <cell r="A17442" t="str">
            <v>15.038.0297-0</v>
          </cell>
          <cell r="B17442" t="str">
            <v xml:space="preserve">CURVA 45º SOLDAVEL,COM DIAMETRO DE 85MM.FORNECIMENTO     </v>
          </cell>
          <cell r="C17442" t="str">
            <v>UN</v>
          </cell>
        </row>
        <row r="17443">
          <cell r="A17443" t="str">
            <v>15.038.0297-A</v>
          </cell>
          <cell r="B17443" t="str">
            <v xml:space="preserve">CURVA 45º SOLDAVEL,COM DIAMETRO DE 85MM.FORNECIMENTO     </v>
          </cell>
          <cell r="C17443" t="str">
            <v>UN</v>
          </cell>
        </row>
        <row r="17444">
          <cell r="A17444" t="str">
            <v>15.038.0298-0</v>
          </cell>
          <cell r="B17444" t="str">
            <v xml:space="preserve">CURVA 45º SOLDAVEL,COM DIAMETRO DE 110MM.FORNECIMENTO     </v>
          </cell>
          <cell r="C17444" t="str">
            <v>UN</v>
          </cell>
        </row>
        <row r="17445">
          <cell r="A17445" t="str">
            <v>15.038.0298-A</v>
          </cell>
          <cell r="B17445" t="str">
            <v xml:space="preserve">CURVA 45º SOLDAVEL,COM DIAMETRO DE 110MM.FORNECIMENTO     </v>
          </cell>
          <cell r="C17445" t="str">
            <v>UN</v>
          </cell>
        </row>
        <row r="17446">
          <cell r="A17446" t="str">
            <v>15.038.0300-0</v>
          </cell>
          <cell r="B17446" t="str">
            <v xml:space="preserve">CURVA 90º SOLDAVEL,COM DIAMETRO DE 20MM.FORNECIMENTO     </v>
          </cell>
          <cell r="C17446" t="str">
            <v>UN</v>
          </cell>
        </row>
        <row r="17447">
          <cell r="A17447" t="str">
            <v>15.038.0300-A</v>
          </cell>
          <cell r="B17447" t="str">
            <v xml:space="preserve">CURVA 90º SOLDAVEL,COM DIAMETRO DE 20MM.FORNECIMENTO     </v>
          </cell>
          <cell r="C17447" t="str">
            <v>UN</v>
          </cell>
        </row>
        <row r="17448">
          <cell r="A17448" t="str">
            <v>15.038.0301-0</v>
          </cell>
          <cell r="B17448" t="str">
            <v xml:space="preserve">CURVA 90º SOLDAVEL,COM DIAMETRO DE 25MM.FORNECIMENTO     </v>
          </cell>
          <cell r="C17448" t="str">
            <v>UN</v>
          </cell>
        </row>
        <row r="17449">
          <cell r="A17449" t="str">
            <v>15.038.0301-A</v>
          </cell>
          <cell r="B17449" t="str">
            <v xml:space="preserve">CURVA 90º SOLDAVEL,COM DIAMETRO DE 25MM.FORNECIMENTO     </v>
          </cell>
          <cell r="C17449" t="str">
            <v>UN</v>
          </cell>
        </row>
        <row r="17450">
          <cell r="A17450" t="str">
            <v>15.038.0302-0</v>
          </cell>
          <cell r="B17450" t="str">
            <v xml:space="preserve">CURVA 90º SOLDAVEL,COM DIAMETRO DE 32MM.FORNECIMENTO     </v>
          </cell>
          <cell r="C17450" t="str">
            <v>UN</v>
          </cell>
        </row>
        <row r="17451">
          <cell r="A17451" t="str">
            <v>15.038.0302-A</v>
          </cell>
          <cell r="B17451" t="str">
            <v xml:space="preserve">CURVA 90º SOLDAVEL,COM DIAMETRO DE 32MM.FORNECIMENTO     </v>
          </cell>
          <cell r="C17451" t="str">
            <v>UN</v>
          </cell>
        </row>
        <row r="17452">
          <cell r="A17452" t="str">
            <v>15.038.0303-0</v>
          </cell>
          <cell r="B17452" t="str">
            <v xml:space="preserve">CURVA 90º SOLDAVEL,COM DIAMETRO DE 40MM.FORNECIMENTO     </v>
          </cell>
          <cell r="C17452" t="str">
            <v>UN</v>
          </cell>
        </row>
        <row r="17453">
          <cell r="A17453" t="str">
            <v>15.038.0303-A</v>
          </cell>
          <cell r="B17453" t="str">
            <v xml:space="preserve">CURVA 90º SOLDAVEL,COM DIAMETRO DE 40MM.FORNECIMENTO     </v>
          </cell>
          <cell r="C17453" t="str">
            <v>UN</v>
          </cell>
        </row>
        <row r="17454">
          <cell r="A17454" t="str">
            <v>15.038.0304-0</v>
          </cell>
          <cell r="B17454" t="str">
            <v xml:space="preserve">CURVA 90º SOLDAVEL,COM DIAMETRO DE 50MM.FORNECIMENTO     </v>
          </cell>
          <cell r="C17454" t="str">
            <v>UN</v>
          </cell>
        </row>
        <row r="17455">
          <cell r="A17455" t="str">
            <v>15.038.0304-A</v>
          </cell>
          <cell r="B17455" t="str">
            <v xml:space="preserve">CURVA 90º SOLDAVEL,COM DIAMETRO DE 50MM.FORNECIMENTO     </v>
          </cell>
          <cell r="C17455" t="str">
            <v>UN</v>
          </cell>
        </row>
        <row r="17456">
          <cell r="A17456" t="str">
            <v>15.038.0305-0</v>
          </cell>
          <cell r="B17456" t="str">
            <v xml:space="preserve">CURVA 90º SOLDAVEL,COM DIAMETRO DE 60MM.FORNECIMENTO     </v>
          </cell>
          <cell r="C17456" t="str">
            <v>UN</v>
          </cell>
        </row>
        <row r="17457">
          <cell r="A17457" t="str">
            <v>15.038.0305-A</v>
          </cell>
          <cell r="B17457" t="str">
            <v xml:space="preserve">CURVA 90º SOLDAVEL,COM DIAMETRO DE 60MM.FORNECIMENTO     </v>
          </cell>
          <cell r="C17457" t="str">
            <v>UN</v>
          </cell>
        </row>
        <row r="17458">
          <cell r="A17458" t="str">
            <v>15.038.0306-0</v>
          </cell>
          <cell r="B17458" t="str">
            <v xml:space="preserve">CURVA 90º SOLDAVEL,COM DIAMETRO DE 75MM.FORNECIMENTO     </v>
          </cell>
          <cell r="C17458" t="str">
            <v>UN</v>
          </cell>
        </row>
        <row r="17459">
          <cell r="A17459" t="str">
            <v>15.038.0306-A</v>
          </cell>
          <cell r="B17459" t="str">
            <v xml:space="preserve">CURVA 90º SOLDAVEL,COM DIAMETRO DE 75MM.FORNECIMENTO     </v>
          </cell>
          <cell r="C17459" t="str">
            <v>UN</v>
          </cell>
        </row>
        <row r="17460">
          <cell r="A17460" t="str">
            <v>15.038.0307-0</v>
          </cell>
          <cell r="B17460" t="str">
            <v xml:space="preserve">CURVA 90º SOLDAVEL,COM DIAMETRO DE 85MM.FORNECIMENTO     </v>
          </cell>
          <cell r="C17460" t="str">
            <v>UN</v>
          </cell>
        </row>
        <row r="17461">
          <cell r="A17461" t="str">
            <v>15.038.0307-A</v>
          </cell>
          <cell r="B17461" t="str">
            <v xml:space="preserve">CURVA 90º SOLDAVEL,COM DIAMETRO DE 85MM.FORNECIMENTO     </v>
          </cell>
          <cell r="C17461" t="str">
            <v>UN</v>
          </cell>
        </row>
        <row r="17462">
          <cell r="A17462" t="str">
            <v>15.038.0308-0</v>
          </cell>
          <cell r="B17462" t="str">
            <v xml:space="preserve">CURVA 90º SOLDAVEL,COM DIAMETRO DE 110MM.FORNECIMENTO     </v>
          </cell>
          <cell r="C17462" t="str">
            <v>UN</v>
          </cell>
        </row>
        <row r="17463">
          <cell r="A17463" t="str">
            <v>15.038.0308-A</v>
          </cell>
          <cell r="B17463" t="str">
            <v xml:space="preserve">CURVA 90º SOLDAVEL,COM DIAMETRO DE 110MM.FORNECIMENTO     </v>
          </cell>
          <cell r="C17463" t="str">
            <v>UN</v>
          </cell>
        </row>
        <row r="17464">
          <cell r="A17464" t="str">
            <v>15.038.0320-0</v>
          </cell>
          <cell r="B17464" t="str">
            <v xml:space="preserve">JOELHO 45º SOLDAVEL,COM DIAMETRO DE 20MM.FORNECIMENTO     </v>
          </cell>
          <cell r="C17464" t="str">
            <v>UN</v>
          </cell>
        </row>
        <row r="17465">
          <cell r="A17465" t="str">
            <v>15.038.0320-A</v>
          </cell>
          <cell r="B17465" t="str">
            <v xml:space="preserve">JOELHO 45º SOLDAVEL,COM DIAMETRO DE 20MM.FORNECIMENTO     </v>
          </cell>
          <cell r="C17465" t="str">
            <v>UN</v>
          </cell>
        </row>
        <row r="17466">
          <cell r="A17466" t="str">
            <v>15.038.0321-0</v>
          </cell>
          <cell r="B17466" t="str">
            <v xml:space="preserve">JOELHO 45º SOLDAVEL,COM DIAMETRO DE 25MM.FORNECIMENTO     </v>
          </cell>
          <cell r="C17466" t="str">
            <v>UN</v>
          </cell>
        </row>
        <row r="17467">
          <cell r="A17467" t="str">
            <v>15.038.0321-A</v>
          </cell>
          <cell r="B17467" t="str">
            <v xml:space="preserve">JOELHO 45º SOLDAVEL,COM DIAMETRO DE 25MM.FORNECIMENTO     </v>
          </cell>
          <cell r="C17467" t="str">
            <v>UN</v>
          </cell>
        </row>
        <row r="17468">
          <cell r="A17468" t="str">
            <v>15.038.0322-0</v>
          </cell>
          <cell r="B17468" t="str">
            <v xml:space="preserve">JOELHO 45º SOLDAVEL,COM DIAMETRO DE 32MM.FORNECIMENTO     </v>
          </cell>
          <cell r="C17468" t="str">
            <v>UN</v>
          </cell>
        </row>
        <row r="17469">
          <cell r="A17469" t="str">
            <v>15.038.0322-A</v>
          </cell>
          <cell r="B17469" t="str">
            <v xml:space="preserve">JOELHO 45º SOLDAVEL,COM DIAMETRO DE 32MM.FORNECIMENTO     </v>
          </cell>
          <cell r="C17469" t="str">
            <v>UN</v>
          </cell>
        </row>
        <row r="17470">
          <cell r="A17470" t="str">
            <v>15.038.0323-0</v>
          </cell>
          <cell r="B17470" t="str">
            <v xml:space="preserve">JOELHO 45º SOLDAVEL,COM DIAMETRO DE 40MM.FORNECIMENTO     </v>
          </cell>
          <cell r="C17470" t="str">
            <v>UN</v>
          </cell>
        </row>
        <row r="17471">
          <cell r="A17471" t="str">
            <v>15.038.0323-A</v>
          </cell>
          <cell r="B17471" t="str">
            <v xml:space="preserve">JOELHO 45º SOLDAVEL,COM DIAMETRO DE 40MM.FORNECIMENTO     </v>
          </cell>
          <cell r="C17471" t="str">
            <v>UN</v>
          </cell>
        </row>
        <row r="17472">
          <cell r="A17472" t="str">
            <v>15.038.0324-0</v>
          </cell>
          <cell r="B17472" t="str">
            <v xml:space="preserve">JOELHO 45º SOLDAVEL,COM DIAMETRO DE 50MM.FORNECIMENTO     </v>
          </cell>
          <cell r="C17472" t="str">
            <v>UN</v>
          </cell>
        </row>
        <row r="17473">
          <cell r="A17473" t="str">
            <v>15.038.0324-A</v>
          </cell>
          <cell r="B17473" t="str">
            <v xml:space="preserve">JOELHO 45º SOLDAVEL,COM DIAMETRO DE 50MM.FORNECIMENTO     </v>
          </cell>
          <cell r="C17473" t="str">
            <v>UN</v>
          </cell>
        </row>
        <row r="17474">
          <cell r="A17474" t="str">
            <v>15.038.0325-0</v>
          </cell>
          <cell r="B17474" t="str">
            <v xml:space="preserve">JOELHO 45º SOLDAVEL,COM DIAMETRO DE 60MM.FORNECIMENTO     </v>
          </cell>
          <cell r="C17474" t="str">
            <v>UN</v>
          </cell>
        </row>
        <row r="17475">
          <cell r="A17475" t="str">
            <v>15.038.0325-A</v>
          </cell>
          <cell r="B17475" t="str">
            <v xml:space="preserve">JOELHO 45º SOLDAVEL,COM DIAMETRO DE 60MM.FORNECIMENTO     </v>
          </cell>
          <cell r="C17475" t="str">
            <v>UN</v>
          </cell>
        </row>
        <row r="17476">
          <cell r="A17476" t="str">
            <v>15.038.0326-0</v>
          </cell>
          <cell r="B17476" t="str">
            <v xml:space="preserve">JOELHO 45º SOLDAVEL,COM DIAMETRO DE 75MM.FORNECIMENTO     </v>
          </cell>
          <cell r="C17476" t="str">
            <v>UN</v>
          </cell>
        </row>
        <row r="17477">
          <cell r="A17477" t="str">
            <v>15.038.0326-A</v>
          </cell>
          <cell r="B17477" t="str">
            <v xml:space="preserve">JOELHO 45º SOLDAVEL,COM DIAMETRO DE 75MM.FORNECIMENTO     </v>
          </cell>
          <cell r="C17477" t="str">
            <v>UN</v>
          </cell>
        </row>
        <row r="17478">
          <cell r="A17478" t="str">
            <v>15.038.0327-0</v>
          </cell>
          <cell r="B17478" t="str">
            <v xml:space="preserve">JOELHO 45º SOLDAVEL,COM DIAMETRO DE 85MM.FORNECIMENTO     </v>
          </cell>
          <cell r="C17478" t="str">
            <v>UN</v>
          </cell>
        </row>
        <row r="17479">
          <cell r="A17479" t="str">
            <v>15.038.0327-A</v>
          </cell>
          <cell r="B17479" t="str">
            <v xml:space="preserve">JOELHO 45º SOLDAVEL,COM DIAMETRO DE 85MM.FORNECIMENTO     </v>
          </cell>
          <cell r="C17479" t="str">
            <v>UN</v>
          </cell>
        </row>
        <row r="17480">
          <cell r="A17480" t="str">
            <v>15.038.0328-0</v>
          </cell>
          <cell r="B17480" t="str">
            <v xml:space="preserve">JOELHO 45º SOLDAVEL,COM DIAMETRO DE 110MM.FORNECIMENTO     </v>
          </cell>
          <cell r="C17480" t="str">
            <v>UN</v>
          </cell>
        </row>
        <row r="17481">
          <cell r="A17481" t="str">
            <v>15.038.0328-A</v>
          </cell>
          <cell r="B17481" t="str">
            <v xml:space="preserve">JOELHO 45º SOLDAVEL,COM DIAMETRO DE 110MM.FORNECIMENTO     </v>
          </cell>
          <cell r="C17481" t="str">
            <v>UN</v>
          </cell>
        </row>
        <row r="17482">
          <cell r="A17482" t="str">
            <v>15.038.0335-0</v>
          </cell>
          <cell r="B17482" t="str">
            <v xml:space="preserve">JOELHO 90º SOLDAVEL,COM DIAMETRO DE 20MM.FORNECIMENTO     </v>
          </cell>
          <cell r="C17482" t="str">
            <v>UN</v>
          </cell>
        </row>
        <row r="17483">
          <cell r="A17483" t="str">
            <v>15.038.0335-A</v>
          </cell>
          <cell r="B17483" t="str">
            <v xml:space="preserve">JOELHO 90º SOLDAVEL,COM DIAMETRO DE 20MM.FORNECIMENTO     </v>
          </cell>
          <cell r="C17483" t="str">
            <v>UN</v>
          </cell>
        </row>
        <row r="17484">
          <cell r="A17484" t="str">
            <v>15.038.0336-0</v>
          </cell>
          <cell r="B17484" t="str">
            <v xml:space="preserve">JOELHO 90º SOLDAVEL,COM DIAMETRO DE 25MM.FORNECIMENTO     </v>
          </cell>
          <cell r="C17484" t="str">
            <v>UN</v>
          </cell>
        </row>
        <row r="17485">
          <cell r="A17485" t="str">
            <v>15.038.0336-A</v>
          </cell>
          <cell r="B17485" t="str">
            <v xml:space="preserve">JOELHO 90º SOLDAVEL,COM DIAMETRO DE 25MM.FORNECIMENTO     </v>
          </cell>
          <cell r="C17485" t="str">
            <v>UN</v>
          </cell>
        </row>
        <row r="17486">
          <cell r="A17486" t="str">
            <v>15.038.0337-0</v>
          </cell>
          <cell r="B17486" t="str">
            <v xml:space="preserve">JOELHO 90º SOLDAVEL,COM DIAMETRO DE 32MM.FORNECIMENTO     </v>
          </cell>
          <cell r="C17486" t="str">
            <v>UN</v>
          </cell>
        </row>
        <row r="17487">
          <cell r="A17487" t="str">
            <v>15.038.0337-A</v>
          </cell>
          <cell r="B17487" t="str">
            <v xml:space="preserve">JOELHO 90º SOLDAVEL,COM DIAMETRO DE 32MM.FORNECIMENTO     </v>
          </cell>
          <cell r="C17487" t="str">
            <v>UN</v>
          </cell>
        </row>
        <row r="17488">
          <cell r="A17488" t="str">
            <v>15.038.0338-0</v>
          </cell>
          <cell r="B17488" t="str">
            <v xml:space="preserve">JOELHO 90º SOLDAVEL,COM DIAMETRO DE 40MM.FORNECIMENTO     </v>
          </cell>
          <cell r="C17488" t="str">
            <v>UN</v>
          </cell>
        </row>
        <row r="17489">
          <cell r="A17489" t="str">
            <v>15.038.0338-A</v>
          </cell>
          <cell r="B17489" t="str">
            <v xml:space="preserve">JOELHO 90º SOLDAVEL,COM DIAMETRO DE 40MM.FORNECIMENTO     </v>
          </cell>
          <cell r="C17489" t="str">
            <v>UN</v>
          </cell>
        </row>
        <row r="17490">
          <cell r="A17490" t="str">
            <v>15.038.0339-0</v>
          </cell>
          <cell r="B17490" t="str">
            <v xml:space="preserve">JOELHO 90º SOLDAVEL,COM DIAMETRO DE 50MM.FORNECIMENTO     </v>
          </cell>
          <cell r="C17490" t="str">
            <v>UN</v>
          </cell>
        </row>
        <row r="17491">
          <cell r="A17491" t="str">
            <v>15.038.0339-A</v>
          </cell>
          <cell r="B17491" t="str">
            <v xml:space="preserve">JOELHO 90º SOLDAVEL,COM DIAMETRO DE 50MM.FORNECIMENTO     </v>
          </cell>
          <cell r="C17491" t="str">
            <v>UN</v>
          </cell>
        </row>
        <row r="17492">
          <cell r="A17492" t="str">
            <v>15.038.0340-0</v>
          </cell>
          <cell r="B17492" t="str">
            <v xml:space="preserve">JOELHO 90º SOLDAVEL,COM DIAMETRO DE 60MM.FORNECIMENTO     </v>
          </cell>
          <cell r="C17492" t="str">
            <v>UN</v>
          </cell>
        </row>
        <row r="17493">
          <cell r="A17493" t="str">
            <v>15.038.0340-A</v>
          </cell>
          <cell r="B17493" t="str">
            <v xml:space="preserve">JOELHO 90º SOLDAVEL,COM DIAMETRO DE 60MM.FORNECIMENTO     </v>
          </cell>
          <cell r="C17493" t="str">
            <v>UN</v>
          </cell>
        </row>
        <row r="17494">
          <cell r="A17494" t="str">
            <v>15.038.0341-0</v>
          </cell>
          <cell r="B17494" t="str">
            <v xml:space="preserve">JOELHO 90º SOLDAVEL,COM DIAMETRO DE 75MM.FORNECIMENTO     </v>
          </cell>
          <cell r="C17494" t="str">
            <v>UN</v>
          </cell>
        </row>
        <row r="17495">
          <cell r="A17495" t="str">
            <v>15.038.0341-A</v>
          </cell>
          <cell r="B17495" t="str">
            <v xml:space="preserve">JOELHO 90º SOLDAVEL,COM DIAMETRO DE 75MM.FORNECIMENTO     </v>
          </cell>
          <cell r="C17495" t="str">
            <v>UN</v>
          </cell>
        </row>
        <row r="17496">
          <cell r="A17496" t="str">
            <v>15.038.0342-0</v>
          </cell>
          <cell r="B17496" t="str">
            <v xml:space="preserve">JOELHO 90º SOLDAVEL,COM DIAMETRO DE 85MM.FORNECIMENTO     </v>
          </cell>
          <cell r="C17496" t="str">
            <v>UN</v>
          </cell>
        </row>
        <row r="17497">
          <cell r="A17497" t="str">
            <v>15.038.0342-A</v>
          </cell>
          <cell r="B17497" t="str">
            <v xml:space="preserve">JOELHO 90º SOLDAVEL,COM DIAMETRO DE 85MM.FORNECIMENTO     </v>
          </cell>
          <cell r="C17497" t="str">
            <v>UN</v>
          </cell>
        </row>
        <row r="17498">
          <cell r="A17498" t="str">
            <v>15.038.0343-0</v>
          </cell>
          <cell r="B17498" t="str">
            <v xml:space="preserve">JOELHO 90º SOLDAVEL,COM DIAMETRO DE 110MM.FORNECIMENTO     </v>
          </cell>
          <cell r="C17498" t="str">
            <v>UN</v>
          </cell>
        </row>
        <row r="17499">
          <cell r="A17499" t="str">
            <v>15.038.0343-A</v>
          </cell>
          <cell r="B17499" t="str">
            <v xml:space="preserve">JOELHO 90º SOLDAVEL,COM DIAMETRO DE 110MM.FORNECIMENTO     </v>
          </cell>
          <cell r="C17499" t="str">
            <v>UN</v>
          </cell>
        </row>
        <row r="17500">
          <cell r="A17500" t="str">
            <v>15.038.0350-0</v>
          </cell>
          <cell r="B17500" t="str">
            <v xml:space="preserve">JOELHO DE REDUCAO 90º SOLDAVEL,COM DIAMETRO DE 25MMX20MM.FOR NECIMENTO    </v>
          </cell>
          <cell r="C17500" t="str">
            <v>UN</v>
          </cell>
        </row>
        <row r="17501">
          <cell r="A17501" t="str">
            <v>15.038.0350-A</v>
          </cell>
          <cell r="B17501" t="str">
            <v xml:space="preserve">JOELHO DE REDUCAO 90º SOLDAVEL,COM DIAMETRO DE 25MMX20MM.FOR NECIMENTO    </v>
          </cell>
          <cell r="C17501" t="str">
            <v>UN</v>
          </cell>
        </row>
        <row r="17502">
          <cell r="A17502" t="str">
            <v>15.038.0351-0</v>
          </cell>
          <cell r="B17502" t="str">
            <v xml:space="preserve">JOELHO DE REDUCAO 90º SOLDAVEL,COM DIAMETRO DE 32MMX25MM.FOR NECIMENTO    </v>
          </cell>
          <cell r="C17502" t="str">
            <v>UN</v>
          </cell>
        </row>
        <row r="17503">
          <cell r="A17503" t="str">
            <v>15.038.0351-A</v>
          </cell>
          <cell r="B17503" t="str">
            <v xml:space="preserve">JOELHO DE REDUCAO 90º SOLDAVEL,COM DIAMETRO DE 32MMX25MM.FOR NECIMENTO    </v>
          </cell>
          <cell r="C17503" t="str">
            <v>UN</v>
          </cell>
        </row>
        <row r="17504">
          <cell r="A17504" t="str">
            <v>15.038.0355-0</v>
          </cell>
          <cell r="B17504" t="str">
            <v xml:space="preserve">LUVA SOLDAVEL,COM DIAMETRO DE 20MM.FORNECIMENTO     </v>
          </cell>
          <cell r="C17504" t="str">
            <v>UN</v>
          </cell>
        </row>
        <row r="17505">
          <cell r="A17505" t="str">
            <v>15.038.0355-A</v>
          </cell>
          <cell r="B17505" t="str">
            <v xml:space="preserve">LUVA SOLDAVEL,COM DIAMETRO DE 20MM.FORNECIMENTO     </v>
          </cell>
          <cell r="C17505" t="str">
            <v>UN</v>
          </cell>
        </row>
        <row r="17506">
          <cell r="A17506" t="str">
            <v>15.038.0356-0</v>
          </cell>
          <cell r="B17506" t="str">
            <v xml:space="preserve">LUVA SOLDAVEL,COM DIAMETRO DE 25MM.FORNECIMENTO     </v>
          </cell>
          <cell r="C17506" t="str">
            <v>UN</v>
          </cell>
        </row>
        <row r="17507">
          <cell r="A17507" t="str">
            <v>15.038.0356-A</v>
          </cell>
          <cell r="B17507" t="str">
            <v xml:space="preserve">LUVA SOLDAVEL,COM DIAMETRO DE 25MM.FORNECIMENTO     </v>
          </cell>
          <cell r="C17507" t="str">
            <v>UN</v>
          </cell>
        </row>
        <row r="17508">
          <cell r="A17508" t="str">
            <v>15.038.0357-0</v>
          </cell>
          <cell r="B17508" t="str">
            <v xml:space="preserve">LUVA SOLDAVEL,COM DIAMETRO DE 32MM.FORNECIMENTO     </v>
          </cell>
          <cell r="C17508" t="str">
            <v>UN</v>
          </cell>
        </row>
        <row r="17509">
          <cell r="A17509" t="str">
            <v>15.038.0357-A</v>
          </cell>
          <cell r="B17509" t="str">
            <v xml:space="preserve">LUVA SOLDAVEL,COM DIAMETRO DE 32MM.FORNECIMENTO     </v>
          </cell>
          <cell r="C17509" t="str">
            <v>UN</v>
          </cell>
        </row>
        <row r="17510">
          <cell r="A17510" t="str">
            <v>15.038.0358-0</v>
          </cell>
          <cell r="B17510" t="str">
            <v xml:space="preserve">LUVA SOLDAVEL,COM DIAMETRO DE 40MM.FORNECIMENTO     </v>
          </cell>
          <cell r="C17510" t="str">
            <v>UN</v>
          </cell>
        </row>
        <row r="17511">
          <cell r="A17511" t="str">
            <v>15.038.0358-A</v>
          </cell>
          <cell r="B17511" t="str">
            <v xml:space="preserve">LUVA SOLDAVEL,COM DIAMETRO DE 40MM.FORNECIMENTO     </v>
          </cell>
          <cell r="C17511" t="str">
            <v>UN</v>
          </cell>
        </row>
        <row r="17512">
          <cell r="A17512" t="str">
            <v>15.038.0359-0</v>
          </cell>
          <cell r="B17512" t="str">
            <v xml:space="preserve">LUVA SOLDAVEL,COM DIAMETRO DE 50MM.FORNECIMENTO     </v>
          </cell>
          <cell r="C17512" t="str">
            <v>UN</v>
          </cell>
        </row>
        <row r="17513">
          <cell r="A17513" t="str">
            <v>15.038.0359-A</v>
          </cell>
          <cell r="B17513" t="str">
            <v xml:space="preserve">LUVA SOLDAVEL,COM DIAMETRO DE 50MM.FORNECIMENTO     </v>
          </cell>
          <cell r="C17513" t="str">
            <v>UN</v>
          </cell>
        </row>
        <row r="17514">
          <cell r="A17514" t="str">
            <v>15.038.0360-0</v>
          </cell>
          <cell r="B17514" t="str">
            <v xml:space="preserve">LUVA SOLDAVEL,COM DIAMETRO DE 60MM.FORNECIMENTO     </v>
          </cell>
          <cell r="C17514" t="str">
            <v>UN</v>
          </cell>
        </row>
        <row r="17515">
          <cell r="A17515" t="str">
            <v>15.038.0360-A</v>
          </cell>
          <cell r="B17515" t="str">
            <v xml:space="preserve">LUVA SOLDAVEL,COM DIAMETRO DE 60MM.FORNECIMENTO     </v>
          </cell>
          <cell r="C17515" t="str">
            <v>UN</v>
          </cell>
        </row>
        <row r="17516">
          <cell r="A17516" t="str">
            <v>15.038.0361-0</v>
          </cell>
          <cell r="B17516" t="str">
            <v xml:space="preserve">LUVA SOLDAVEL,COM DIAMETRO DE 75MM.FORNECIMENTO     </v>
          </cell>
          <cell r="C17516" t="str">
            <v>UN</v>
          </cell>
        </row>
        <row r="17517">
          <cell r="A17517" t="str">
            <v>15.038.0361-A</v>
          </cell>
          <cell r="B17517" t="str">
            <v xml:space="preserve">LUVA SOLDAVEL,COM DIAMETRO DE 75MM.FORNECIMENTO     </v>
          </cell>
          <cell r="C17517" t="str">
            <v>UN</v>
          </cell>
        </row>
        <row r="17518">
          <cell r="A17518" t="str">
            <v>15.038.0362-0</v>
          </cell>
          <cell r="B17518" t="str">
            <v xml:space="preserve">LUVA SOLDAVEL,COM DIAMETRO DE 85MM.FORNECIMENTO     </v>
          </cell>
          <cell r="C17518" t="str">
            <v>UN</v>
          </cell>
        </row>
        <row r="17519">
          <cell r="A17519" t="str">
            <v>15.038.0362-A</v>
          </cell>
          <cell r="B17519" t="str">
            <v xml:space="preserve">LUVA SOLDAVEL,COM DIAMETRO DE 85MM.FORNECIMENTO     </v>
          </cell>
          <cell r="C17519" t="str">
            <v>UN</v>
          </cell>
        </row>
        <row r="17520">
          <cell r="A17520" t="str">
            <v>15.038.0363-0</v>
          </cell>
          <cell r="B17520" t="str">
            <v xml:space="preserve">LUVA SOLDAVEL,COM DIAMETRO DE 110MM.FORNECIMENTO     </v>
          </cell>
          <cell r="C17520" t="str">
            <v>UN</v>
          </cell>
        </row>
        <row r="17521">
          <cell r="A17521" t="str">
            <v>15.038.0363-A</v>
          </cell>
          <cell r="B17521" t="str">
            <v xml:space="preserve">LUVA SOLDAVEL,COM DIAMETRO DE 110MM.FORNECIMENTO     </v>
          </cell>
          <cell r="C17521" t="str">
            <v>UN</v>
          </cell>
        </row>
        <row r="17522">
          <cell r="A17522" t="str">
            <v>15.038.0365-0</v>
          </cell>
          <cell r="B17522" t="str">
            <v xml:space="preserve">LUVA DE REDUCAO SOLDAVEL,COM DIAMETRO DE 25MMX20MM.FORNECIME NTO    </v>
          </cell>
          <cell r="C17522" t="str">
            <v>UN</v>
          </cell>
        </row>
        <row r="17523">
          <cell r="A17523" t="str">
            <v>15.038.0365-A</v>
          </cell>
          <cell r="B17523" t="str">
            <v xml:space="preserve">LUVA DE REDUCAO SOLDAVEL,COM DIAMETRO DE 25MMX20MM.FORNECIME NTO    </v>
          </cell>
          <cell r="C17523" t="str">
            <v>UN</v>
          </cell>
        </row>
        <row r="17524">
          <cell r="A17524" t="str">
            <v>15.038.0366-0</v>
          </cell>
          <cell r="B17524" t="str">
            <v xml:space="preserve">LUVA DE REDUCAO SOLDAVEL,COM DIAMETRO DE 32MMX25MM.FORNECIME NTO    </v>
          </cell>
          <cell r="C17524" t="str">
            <v>UN</v>
          </cell>
        </row>
        <row r="17525">
          <cell r="A17525" t="str">
            <v>15.038.0366-A</v>
          </cell>
          <cell r="B17525" t="str">
            <v xml:space="preserve">LUVA DE REDUCAO SOLDAVEL,COM DIAMETRO DE 32MMX25MM.FORNECIME NTO    </v>
          </cell>
          <cell r="C17525" t="str">
            <v>UN</v>
          </cell>
        </row>
        <row r="17526">
          <cell r="A17526" t="str">
            <v>15.038.0367-0</v>
          </cell>
          <cell r="B17526" t="str">
            <v xml:space="preserve">LUVA DE REDUCAO SOLDAVEL,COM DIAMETRO DE 40MMX32MM.FORNECIME NTO    </v>
          </cell>
          <cell r="C17526" t="str">
            <v>UN</v>
          </cell>
        </row>
        <row r="17527">
          <cell r="A17527" t="str">
            <v>15.038.0367-A</v>
          </cell>
          <cell r="B17527" t="str">
            <v xml:space="preserve">LUVA DE REDUCAO SOLDAVEL,COM DIAMETRO DE 40MMX32MM.FORNECIME NTO    </v>
          </cell>
          <cell r="C17527" t="str">
            <v>UN</v>
          </cell>
        </row>
        <row r="17528">
          <cell r="A17528" t="str">
            <v>15.038.0368-0</v>
          </cell>
          <cell r="B17528" t="str">
            <v xml:space="preserve">LUVA DE REDUCAO SOLDAVEL,COM DIAMETRO DE 60MMX50MM.FORNECIME NTO    </v>
          </cell>
          <cell r="C17528" t="str">
            <v>UN</v>
          </cell>
        </row>
        <row r="17529">
          <cell r="A17529" t="str">
            <v>15.038.0368-A</v>
          </cell>
          <cell r="B17529" t="str">
            <v xml:space="preserve">LUVA DE REDUCAO SOLDAVEL,COM DIAMETRO DE 60MMX50MM.FORNECIME NTO    </v>
          </cell>
          <cell r="C17529" t="str">
            <v>UN</v>
          </cell>
        </row>
        <row r="17530">
          <cell r="A17530" t="str">
            <v>15.038.0375-0</v>
          </cell>
          <cell r="B17530" t="str">
            <v xml:space="preserve">LUVA DE CORRER PARA TUBO SOLDAVEL,COM DIAMETRO DE 20MM.FORNE CIMENTO    </v>
          </cell>
          <cell r="C17530" t="str">
            <v>UN</v>
          </cell>
        </row>
        <row r="17531">
          <cell r="A17531" t="str">
            <v>15.038.0375-A</v>
          </cell>
          <cell r="B17531" t="str">
            <v xml:space="preserve">LUVA DE CORRER PARA TUBO SOLDAVEL,COM DIAMETRO DE 20MM.FORNE CIMENTO    </v>
          </cell>
          <cell r="C17531" t="str">
            <v>UN</v>
          </cell>
        </row>
        <row r="17532">
          <cell r="A17532" t="str">
            <v>15.038.0376-0</v>
          </cell>
          <cell r="B17532" t="str">
            <v xml:space="preserve">LUVA DE CORRER PARA TUBO SOLDAVEL,COM DIAMETRO DE 25MM.FORNE CIMENTO    </v>
          </cell>
          <cell r="C17532" t="str">
            <v>UN</v>
          </cell>
        </row>
        <row r="17533">
          <cell r="A17533" t="str">
            <v>15.038.0376-A</v>
          </cell>
          <cell r="B17533" t="str">
            <v xml:space="preserve">LUVA DE CORRER PARA TUBO SOLDAVEL,COM DIAMETRO DE 25MM.FORNE CIMENTO    </v>
          </cell>
          <cell r="C17533" t="str">
            <v>UN</v>
          </cell>
        </row>
        <row r="17534">
          <cell r="A17534" t="str">
            <v>15.038.0377-0</v>
          </cell>
          <cell r="B17534" t="str">
            <v xml:space="preserve">LUVA DE CORRER PARA TUBO SOLDAVEL,COM DIAMETRO DE 50MM.FORNE CIMENTO    </v>
          </cell>
          <cell r="C17534" t="str">
            <v>UN</v>
          </cell>
        </row>
        <row r="17535">
          <cell r="A17535" t="str">
            <v>15.038.0377-A</v>
          </cell>
          <cell r="B17535" t="str">
            <v xml:space="preserve">LUVA DE CORRER PARA TUBO SOLDAVEL,COM DIAMETRO DE 50MM.FORNE CIMENTO    </v>
          </cell>
          <cell r="C17535" t="str">
            <v>UN</v>
          </cell>
        </row>
        <row r="17536">
          <cell r="A17536" t="str">
            <v>15.038.0385-0</v>
          </cell>
          <cell r="B17536" t="str">
            <v xml:space="preserve">TE SOLDAVEL 90º,COM DIAMETRO DE 20MM.FORNECIMENTO     </v>
          </cell>
          <cell r="C17536" t="str">
            <v>UN</v>
          </cell>
        </row>
        <row r="17537">
          <cell r="A17537" t="str">
            <v>15.038.0385-A</v>
          </cell>
          <cell r="B17537" t="str">
            <v xml:space="preserve">TE SOLDAVEL 90º,COM DIAMETRO DE 20MM.FORNECIMENTO     </v>
          </cell>
          <cell r="C17537" t="str">
            <v>UN</v>
          </cell>
        </row>
        <row r="17538">
          <cell r="A17538" t="str">
            <v>15.038.0386-0</v>
          </cell>
          <cell r="B17538" t="str">
            <v xml:space="preserve">TE SOLDAVEL 90º,COM DIAMETRO DE 25MM.FORNECIMENTO     </v>
          </cell>
          <cell r="C17538" t="str">
            <v>UN</v>
          </cell>
        </row>
        <row r="17539">
          <cell r="A17539" t="str">
            <v>15.038.0386-A</v>
          </cell>
          <cell r="B17539" t="str">
            <v xml:space="preserve">TE SOLDAVEL 90º,COM DIAMETRO DE 25MM.FORNECIMENTO     </v>
          </cell>
          <cell r="C17539" t="str">
            <v>UN</v>
          </cell>
        </row>
        <row r="17540">
          <cell r="A17540" t="str">
            <v>15.038.0387-0</v>
          </cell>
          <cell r="B17540" t="str">
            <v xml:space="preserve">TE SOLDAVEL 90º,COM DIAMETRO DE 32MM.FORNECIMENTO     </v>
          </cell>
          <cell r="C17540" t="str">
            <v>UN</v>
          </cell>
        </row>
        <row r="17541">
          <cell r="A17541" t="str">
            <v>15.038.0387-A</v>
          </cell>
          <cell r="B17541" t="str">
            <v xml:space="preserve">TE SOLDAVEL 90º,COM DIAMETRO DE 32MM.FORNECIMENTO     </v>
          </cell>
          <cell r="C17541" t="str">
            <v>UN</v>
          </cell>
        </row>
        <row r="17542">
          <cell r="A17542" t="str">
            <v>15.038.0388-0</v>
          </cell>
          <cell r="B17542" t="str">
            <v xml:space="preserve">TE SOLDAVEL 90º,COM DIAMETRO DE 40MM.FORNECIMENTO     </v>
          </cell>
          <cell r="C17542" t="str">
            <v>UN</v>
          </cell>
        </row>
        <row r="17543">
          <cell r="A17543" t="str">
            <v>15.038.0388-A</v>
          </cell>
          <cell r="B17543" t="str">
            <v xml:space="preserve">TE SOLDAVEL 90º,COM DIAMETRO DE 40MM.FORNECIMENTO     </v>
          </cell>
          <cell r="C17543" t="str">
            <v>UN</v>
          </cell>
        </row>
        <row r="17544">
          <cell r="A17544" t="str">
            <v>15.038.0389-0</v>
          </cell>
          <cell r="B17544" t="str">
            <v xml:space="preserve">TE SOLDAVEL 90º,COM DIAMETRO DE 50MM.FORNECIMENTO     </v>
          </cell>
          <cell r="C17544" t="str">
            <v>UN</v>
          </cell>
        </row>
        <row r="17545">
          <cell r="A17545" t="str">
            <v>15.038.0389-A</v>
          </cell>
          <cell r="B17545" t="str">
            <v xml:space="preserve">TE SOLDAVEL 90º,COM DIAMETRO DE 50MM.FORNECIMENTO     </v>
          </cell>
          <cell r="C17545" t="str">
            <v>UN</v>
          </cell>
        </row>
        <row r="17546">
          <cell r="A17546" t="str">
            <v>15.038.0390-0</v>
          </cell>
          <cell r="B17546" t="str">
            <v xml:space="preserve">TE SOLDAVEL 90º,COM DIAMETRO DE 60MM.FORNECIMENTO     </v>
          </cell>
          <cell r="C17546" t="str">
            <v>UN</v>
          </cell>
        </row>
        <row r="17547">
          <cell r="A17547" t="str">
            <v>15.038.0390-A</v>
          </cell>
          <cell r="B17547" t="str">
            <v xml:space="preserve">TE SOLDAVEL 90º,COM DIAMETRO DE 60MM.FORNECIMENTO     </v>
          </cell>
          <cell r="C17547" t="str">
            <v>UN</v>
          </cell>
        </row>
        <row r="17548">
          <cell r="A17548" t="str">
            <v>15.038.0391-0</v>
          </cell>
          <cell r="B17548" t="str">
            <v xml:space="preserve">TE SOLDAVEL 90º,COM DIAMETRO DE 75MM.FORNECIMENTO     </v>
          </cell>
          <cell r="C17548" t="str">
            <v>UN</v>
          </cell>
        </row>
        <row r="17549">
          <cell r="A17549" t="str">
            <v>15.038.0391-A</v>
          </cell>
          <cell r="B17549" t="str">
            <v xml:space="preserve">TE SOLDAVEL 90º,COM DIAMETRO DE 75MM.FORNECIMENTO     </v>
          </cell>
          <cell r="C17549" t="str">
            <v>UN</v>
          </cell>
        </row>
        <row r="17550">
          <cell r="A17550" t="str">
            <v>15.038.0392-0</v>
          </cell>
          <cell r="B17550" t="str">
            <v xml:space="preserve">TE SOLDAVEL 90º,COM DIAMETRO DE 85MM.FORNECIMENTO     </v>
          </cell>
          <cell r="C17550" t="str">
            <v>UN</v>
          </cell>
        </row>
        <row r="17551">
          <cell r="A17551" t="str">
            <v>15.038.0392-A</v>
          </cell>
          <cell r="B17551" t="str">
            <v xml:space="preserve">TE SOLDAVEL 90º,COM DIAMETRO DE 85MM.FORNECIMENTO     </v>
          </cell>
          <cell r="C17551" t="str">
            <v>UN</v>
          </cell>
        </row>
        <row r="17552">
          <cell r="A17552" t="str">
            <v>15.038.0393-0</v>
          </cell>
          <cell r="B17552" t="str">
            <v xml:space="preserve">TE SOLDAVEL 90º,COM DIAMETRO DE 110MM.FORNECIMENTO     </v>
          </cell>
          <cell r="C17552" t="str">
            <v>UN</v>
          </cell>
        </row>
        <row r="17553">
          <cell r="A17553" t="str">
            <v>15.038.0393-A</v>
          </cell>
          <cell r="B17553" t="str">
            <v xml:space="preserve">TE SOLDAVEL 90º,COM DIAMETRO DE 110MM.FORNECIMENTO     </v>
          </cell>
          <cell r="C17553" t="str">
            <v>UN</v>
          </cell>
        </row>
        <row r="17554">
          <cell r="A17554" t="str">
            <v>15.038.0400-0</v>
          </cell>
          <cell r="B17554" t="str">
            <v xml:space="preserve">TE DE REDUCAO 90º SOLDAVEL,COM DIAMETRO DE 25MMX20MM.FORNECI MENTO    </v>
          </cell>
          <cell r="C17554" t="str">
            <v>UN</v>
          </cell>
        </row>
        <row r="17555">
          <cell r="A17555" t="str">
            <v>15.038.0400-A</v>
          </cell>
          <cell r="B17555" t="str">
            <v xml:space="preserve">TE DE REDUCAO 90º SOLDAVEL,COM DIAMETRO DE 25MMX20MM.FORNECI MENTO    </v>
          </cell>
          <cell r="C17555" t="str">
            <v>UN</v>
          </cell>
        </row>
        <row r="17556">
          <cell r="A17556" t="str">
            <v>15.038.0401-0</v>
          </cell>
          <cell r="B17556" t="str">
            <v xml:space="preserve">TE DE REDUCAO 90º SOLDAVEL,COM DIAMETRO DE 32MMX25MM.FORNECI MENTO    </v>
          </cell>
          <cell r="C17556" t="str">
            <v>UN</v>
          </cell>
        </row>
        <row r="17557">
          <cell r="A17557" t="str">
            <v>15.038.0401-A</v>
          </cell>
          <cell r="B17557" t="str">
            <v xml:space="preserve">TE DE REDUCAO 90º SOLDAVEL,COM DIAMETRO DE 32MMX25MM.FORNECI MENTO    </v>
          </cell>
          <cell r="C17557" t="str">
            <v>UN</v>
          </cell>
        </row>
        <row r="17558">
          <cell r="A17558" t="str">
            <v>15.038.0402-0</v>
          </cell>
          <cell r="B17558" t="str">
            <v xml:space="preserve">TE DE REDUCAO 90º SOLDAVEL,COM DIAMETRO DE 40MMX32MM.FORNECI MENTO    </v>
          </cell>
          <cell r="C17558" t="str">
            <v>UN</v>
          </cell>
        </row>
        <row r="17559">
          <cell r="A17559" t="str">
            <v>15.038.0402-A</v>
          </cell>
          <cell r="B17559" t="str">
            <v xml:space="preserve">TE DE REDUCAO 90º SOLDAVEL,COM DIAMETRO DE 40MMX32MM.FORNECI MENTO    </v>
          </cell>
          <cell r="C17559" t="str">
            <v>UN</v>
          </cell>
        </row>
        <row r="17560">
          <cell r="A17560" t="str">
            <v>15.038.0403-0</v>
          </cell>
          <cell r="B17560" t="str">
            <v xml:space="preserve">TE DE REDUCAO 90º SOLDAVEL,COM DIAMETRO DE 50MMX20MM.FORNECI MENTO    </v>
          </cell>
          <cell r="C17560" t="str">
            <v>UN</v>
          </cell>
        </row>
        <row r="17561">
          <cell r="A17561" t="str">
            <v>15.038.0403-A</v>
          </cell>
          <cell r="B17561" t="str">
            <v xml:space="preserve">TE DE REDUCAO 90º SOLDAVEL,COM DIAMETRO DE 50MMX20MM.FORNECI MENTO    </v>
          </cell>
          <cell r="C17561" t="str">
            <v>UN</v>
          </cell>
        </row>
        <row r="17562">
          <cell r="A17562" t="str">
            <v>15.038.0404-0</v>
          </cell>
          <cell r="B17562" t="str">
            <v xml:space="preserve">TE DE REDUCAO 90º SOLDAVEL,COM DIAMETRO DE 50MMX25MM.FORNECI MENTO    </v>
          </cell>
          <cell r="C17562" t="str">
            <v>UN</v>
          </cell>
        </row>
        <row r="17563">
          <cell r="A17563" t="str">
            <v>15.038.0404-A</v>
          </cell>
          <cell r="B17563" t="str">
            <v xml:space="preserve">TE DE REDUCAO 90º SOLDAVEL,COM DIAMETRO DE 50MMX25MM.FORNECI MENTO    </v>
          </cell>
          <cell r="C17563" t="str">
            <v>UN</v>
          </cell>
        </row>
        <row r="17564">
          <cell r="A17564" t="str">
            <v>15.038.0405-0</v>
          </cell>
          <cell r="B17564" t="str">
            <v xml:space="preserve">TE DE REDUCAO 90º SOLDAVEL,COM DIAMETRO DE 50MMX32MM.FORNECI MENTO    </v>
          </cell>
          <cell r="C17564" t="str">
            <v>UN</v>
          </cell>
        </row>
        <row r="17565">
          <cell r="A17565" t="str">
            <v>15.038.0405-A</v>
          </cell>
          <cell r="B17565" t="str">
            <v xml:space="preserve">TE DE REDUCAO 90º SOLDAVEL,COM DIAMETRO DE 50MMX32MM.FORNECI MENTO    </v>
          </cell>
          <cell r="C17565" t="str">
            <v>UN</v>
          </cell>
        </row>
        <row r="17566">
          <cell r="A17566" t="str">
            <v>15.038.0406-0</v>
          </cell>
          <cell r="B17566" t="str">
            <v xml:space="preserve">TE DE REDUCAO 90º SOLDAVEL,COM DIAMETRO DE 50MMX40MM.FORNECI MENTO    </v>
          </cell>
          <cell r="C17566" t="str">
            <v>UN</v>
          </cell>
        </row>
        <row r="17567">
          <cell r="A17567" t="str">
            <v>15.038.0406-A</v>
          </cell>
          <cell r="B17567" t="str">
            <v xml:space="preserve">TE DE REDUCAO 90º SOLDAVEL,COM DIAMETRO DE 50MMX40MM.FORNECI MENTO    </v>
          </cell>
          <cell r="C17567" t="str">
            <v>UN</v>
          </cell>
        </row>
        <row r="17568">
          <cell r="A17568" t="str">
            <v>15.038.0407-0</v>
          </cell>
          <cell r="B17568" t="str">
            <v xml:space="preserve">TE DE REDUCAO 90º SOLDAVEL,COM DIAMETRO DE 75MMX50MM.FORNECI MENTO    </v>
          </cell>
          <cell r="C17568" t="str">
            <v>UN</v>
          </cell>
        </row>
        <row r="17569">
          <cell r="A17569" t="str">
            <v>15.038.0407-A</v>
          </cell>
          <cell r="B17569" t="str">
            <v xml:space="preserve">TE DE REDUCAO 90º SOLDAVEL,COM DIAMETRO DE 75MMX50MM.FORNECI MENTO    </v>
          </cell>
          <cell r="C17569" t="str">
            <v>UN</v>
          </cell>
        </row>
        <row r="17570">
          <cell r="A17570" t="str">
            <v>15.038.0408-0</v>
          </cell>
          <cell r="B17570" t="str">
            <v xml:space="preserve">TE DE REDUCAO 90º SOLDAVEL,COM DIAMETRO DE 85MMX60MM.FORNECI MENTO    </v>
          </cell>
          <cell r="C17570" t="str">
            <v>UN</v>
          </cell>
        </row>
        <row r="17571">
          <cell r="A17571" t="str">
            <v>15.038.0408-A</v>
          </cell>
          <cell r="B17571" t="str">
            <v xml:space="preserve">TE DE REDUCAO 90º SOLDAVEL,COM DIAMETRO DE 85MMX60MM.FORNECI MENTO    </v>
          </cell>
          <cell r="C17571" t="str">
            <v>UN</v>
          </cell>
        </row>
        <row r="17572">
          <cell r="A17572" t="str">
            <v>15.038.0409-0</v>
          </cell>
          <cell r="B17572" t="str">
            <v xml:space="preserve">TE DE REDUCAO 90º SOLDAVEL,COM DIAMETRO DE 110MMX60MM.FORNEC IMENTO    </v>
          </cell>
          <cell r="C17572" t="str">
            <v>UN</v>
          </cell>
        </row>
        <row r="17573">
          <cell r="A17573" t="str">
            <v>15.038.0409-A</v>
          </cell>
          <cell r="B17573" t="str">
            <v xml:space="preserve">TE DE REDUCAO 90º SOLDAVEL,COM DIAMETRO DE 110MMX60MM.FORNEC IMENTO    </v>
          </cell>
          <cell r="C17573" t="str">
            <v>UN</v>
          </cell>
        </row>
        <row r="17574">
          <cell r="A17574" t="str">
            <v>15.038.0415-0</v>
          </cell>
          <cell r="B17574" t="str">
            <v xml:space="preserve">CRUZETA SOLDAVEL,COM DIAMETRO DE 25MM.FORNECIMENTO     </v>
          </cell>
          <cell r="C17574" t="str">
            <v>UN</v>
          </cell>
        </row>
        <row r="17575">
          <cell r="A17575" t="str">
            <v>15.038.0415-A</v>
          </cell>
          <cell r="B17575" t="str">
            <v xml:space="preserve">CRUZETA SOLDAVEL,COM DIAMETRO DE 25MM.FORNECIMENTO     </v>
          </cell>
          <cell r="C17575" t="str">
            <v>UN</v>
          </cell>
        </row>
        <row r="17576">
          <cell r="A17576" t="str">
            <v>15.038.0416-0</v>
          </cell>
          <cell r="B17576" t="str">
            <v xml:space="preserve">CRUZETA SOLDAVEL,COM DIAMETRO DE 50MM.FORNECIMENTO     </v>
          </cell>
          <cell r="C17576" t="str">
            <v>UN</v>
          </cell>
        </row>
        <row r="17577">
          <cell r="A17577" t="str">
            <v>15.038.0416-A</v>
          </cell>
          <cell r="B17577" t="str">
            <v xml:space="preserve">CRUZETA SOLDAVEL,COM DIAMETRO DE 50MM.FORNECIMENTO     </v>
          </cell>
          <cell r="C17577" t="str">
            <v>UN</v>
          </cell>
        </row>
        <row r="17578">
          <cell r="A17578" t="str">
            <v>15.038.0420-0</v>
          </cell>
          <cell r="B17578" t="str">
            <v xml:space="preserve">UNIAO SOLDAVEL,COM DIAMETRO DE 20MM.FORNECIMENTO     </v>
          </cell>
          <cell r="C17578" t="str">
            <v>UN</v>
          </cell>
        </row>
        <row r="17579">
          <cell r="A17579" t="str">
            <v>15.038.0420-A</v>
          </cell>
          <cell r="B17579" t="str">
            <v xml:space="preserve">UNIAO SOLDAVEL,COM DIAMETRO DE 20MM.FORNECIMENTO     </v>
          </cell>
          <cell r="C17579" t="str">
            <v>UN</v>
          </cell>
        </row>
        <row r="17580">
          <cell r="A17580" t="str">
            <v>15.038.0421-0</v>
          </cell>
          <cell r="B17580" t="str">
            <v xml:space="preserve">UNIAO SOLDAVEL,COM DIAMETRO DE 25MM.FORNECIMENTO     </v>
          </cell>
          <cell r="C17580" t="str">
            <v>UN</v>
          </cell>
        </row>
        <row r="17581">
          <cell r="A17581" t="str">
            <v>15.038.0421-A</v>
          </cell>
          <cell r="B17581" t="str">
            <v xml:space="preserve">UNIAO SOLDAVEL,COM DIAMETRO DE 25MM.FORNECIMENTO     </v>
          </cell>
          <cell r="C17581" t="str">
            <v>UN</v>
          </cell>
        </row>
        <row r="17582">
          <cell r="A17582" t="str">
            <v>15.038.0422-0</v>
          </cell>
          <cell r="B17582" t="str">
            <v xml:space="preserve">UNIAO SOLDAVEL,COM DIAMETRO DE 32MM.FORNECIMENTO     </v>
          </cell>
          <cell r="C17582" t="str">
            <v>UN</v>
          </cell>
        </row>
        <row r="17583">
          <cell r="A17583" t="str">
            <v>15.038.0422-A</v>
          </cell>
          <cell r="B17583" t="str">
            <v xml:space="preserve">UNIAO SOLDAVEL,COM DIAMETRO DE 32MM.FORNECIMENTO     </v>
          </cell>
          <cell r="C17583" t="str">
            <v>UN</v>
          </cell>
        </row>
        <row r="17584">
          <cell r="A17584" t="str">
            <v>15.038.0423-0</v>
          </cell>
          <cell r="B17584" t="str">
            <v xml:space="preserve">UNIAO SOLDAVEL,COM DIAMETRO DE 40MM.FORNECIMENTO     </v>
          </cell>
          <cell r="C17584" t="str">
            <v>UN</v>
          </cell>
        </row>
        <row r="17585">
          <cell r="A17585" t="str">
            <v>15.038.0423-A</v>
          </cell>
          <cell r="B17585" t="str">
            <v xml:space="preserve">UNIAO SOLDAVEL,COM DIAMETRO DE 40MM.FORNECIMENTO     </v>
          </cell>
          <cell r="C17585" t="str">
            <v>UN</v>
          </cell>
        </row>
        <row r="17586">
          <cell r="A17586" t="str">
            <v>15.038.0424-0</v>
          </cell>
          <cell r="B17586" t="str">
            <v xml:space="preserve">UNIAO SOLDAVEL,COM DIAMETRO DE 50MM.FORNECIMENTO     </v>
          </cell>
          <cell r="C17586" t="str">
            <v>UN</v>
          </cell>
        </row>
        <row r="17587">
          <cell r="A17587" t="str">
            <v>15.038.0424-A</v>
          </cell>
          <cell r="B17587" t="str">
            <v xml:space="preserve">UNIAO SOLDAVEL,COM DIAMETRO DE 50MM.FORNECIMENTO     </v>
          </cell>
          <cell r="C17587" t="str">
            <v>UN</v>
          </cell>
        </row>
        <row r="17588">
          <cell r="A17588" t="str">
            <v>15.038.0425-0</v>
          </cell>
          <cell r="B17588" t="str">
            <v xml:space="preserve">UNIAO SOLDAVEL,COM DIAMETRO DE 60MM.FORNECIMENTO     </v>
          </cell>
          <cell r="C17588" t="str">
            <v>UN</v>
          </cell>
        </row>
        <row r="17589">
          <cell r="A17589" t="str">
            <v>15.038.0425-A</v>
          </cell>
          <cell r="B17589" t="str">
            <v xml:space="preserve">UNIAO SOLDAVEL,COM DIAMETRO DE 60MM.FORNECIMENTO     </v>
          </cell>
          <cell r="C17589" t="str">
            <v>UN</v>
          </cell>
        </row>
        <row r="17590">
          <cell r="A17590" t="str">
            <v>15.038.0426-0</v>
          </cell>
          <cell r="B17590" t="str">
            <v xml:space="preserve">UNIAO SOLDAVEL,COM DIAMETRO DE 75MM.FORNECIMENTO     </v>
          </cell>
          <cell r="C17590" t="str">
            <v>UN</v>
          </cell>
        </row>
        <row r="17591">
          <cell r="A17591" t="str">
            <v>15.038.0426-A</v>
          </cell>
          <cell r="B17591" t="str">
            <v xml:space="preserve">UNIAO SOLDAVEL,COM DIAMETRO DE 75MM.FORNECIMENTO     </v>
          </cell>
          <cell r="C17591" t="str">
            <v>UN</v>
          </cell>
        </row>
        <row r="17592">
          <cell r="A17592" t="str">
            <v>15.038.0427-0</v>
          </cell>
          <cell r="B17592" t="str">
            <v xml:space="preserve">UNIAO SOLDAVEL,COM DIAMETRO DE 85MM.FORNECIMENTO     </v>
          </cell>
          <cell r="C17592" t="str">
            <v>UN</v>
          </cell>
        </row>
        <row r="17593">
          <cell r="A17593" t="str">
            <v>15.038.0427-A</v>
          </cell>
          <cell r="B17593" t="str">
            <v xml:space="preserve">UNIAO SOLDAVEL,COM DIAMETRO DE 85MM.FORNECIMENTO     </v>
          </cell>
          <cell r="C17593" t="str">
            <v>UN</v>
          </cell>
        </row>
        <row r="17594">
          <cell r="A17594" t="str">
            <v>15.038.0428-0</v>
          </cell>
          <cell r="B17594" t="str">
            <v xml:space="preserve">UNIAO SOLDAVEL,COM DIAMETRO DE 110MM.FORNECIMENTO     </v>
          </cell>
          <cell r="C17594" t="str">
            <v>UN</v>
          </cell>
        </row>
        <row r="17595">
          <cell r="A17595" t="str">
            <v>15.038.0428-A</v>
          </cell>
          <cell r="B17595" t="str">
            <v xml:space="preserve">UNIAO SOLDAVEL,COM DIAMETRO DE 110MM.FORNECIMENTO     </v>
          </cell>
          <cell r="C17595" t="str">
            <v>UN</v>
          </cell>
        </row>
        <row r="17596">
          <cell r="A17596" t="str">
            <v>15.038.0430-0</v>
          </cell>
          <cell r="B17596" t="str">
            <v xml:space="preserve">JOELHO 90º SOLDAVEL E COM ROSCA,COM DIAMETRO DE 20MMX1/2".FO RNECIMENTO    </v>
          </cell>
          <cell r="C17596" t="str">
            <v>UN</v>
          </cell>
        </row>
        <row r="17597">
          <cell r="A17597" t="str">
            <v>15.038.0430-A</v>
          </cell>
          <cell r="B17597" t="str">
            <v xml:space="preserve">JOELHO 90º SOLDAVEL E COM ROSCA,COM DIAMETRO DE 20MMX1/2".FO RNECIMENTO    </v>
          </cell>
          <cell r="C17597" t="str">
            <v>UN</v>
          </cell>
        </row>
        <row r="17598">
          <cell r="A17598" t="str">
            <v>15.038.0431-0</v>
          </cell>
          <cell r="B17598" t="str">
            <v xml:space="preserve">JOELHO 90º SOLDAVEL E COM ROSCA,COM DIAMETRO DE 25MMX1/2".FO RNECIMENTO    </v>
          </cell>
          <cell r="C17598" t="str">
            <v>UN</v>
          </cell>
        </row>
        <row r="17599">
          <cell r="A17599" t="str">
            <v>15.038.0431-A</v>
          </cell>
          <cell r="B17599" t="str">
            <v xml:space="preserve">JOELHO 90º SOLDAVEL E COM ROSCA,COM DIAMETRO DE 25MMX1/2".FO RNECIMENTO    </v>
          </cell>
          <cell r="C17599" t="str">
            <v>UN</v>
          </cell>
        </row>
        <row r="17600">
          <cell r="A17600" t="str">
            <v>15.038.0432-0</v>
          </cell>
          <cell r="B17600" t="str">
            <v xml:space="preserve">JOELHO 90º SOLDAVEL E COM ROSCA,COM DIAMETRO DE 25MMX3/4".FO RNECIMENTO    </v>
          </cell>
          <cell r="C17600" t="str">
            <v>UN</v>
          </cell>
        </row>
        <row r="17601">
          <cell r="A17601" t="str">
            <v>15.038.0432-A</v>
          </cell>
          <cell r="B17601" t="str">
            <v xml:space="preserve">JOELHO 90º SOLDAVEL E COM ROSCA,COM DIAMETRO DE 25MMX3/4".FO RNECIMENTO    </v>
          </cell>
          <cell r="C17601" t="str">
            <v>UN</v>
          </cell>
        </row>
        <row r="17602">
          <cell r="A17602" t="str">
            <v>15.038.0433-0</v>
          </cell>
          <cell r="B17602" t="str">
            <v xml:space="preserve">JOELHO 90º SOLDAVEL E COM ROSCA,COM DIAMETRO DE 32MMX3/4".FO RNECIMENTO    </v>
          </cell>
          <cell r="C17602" t="str">
            <v>UN</v>
          </cell>
        </row>
        <row r="17603">
          <cell r="A17603" t="str">
            <v>15.038.0433-A</v>
          </cell>
          <cell r="B17603" t="str">
            <v xml:space="preserve">JOELHO 90º SOLDAVEL E COM ROSCA,COM DIAMETRO DE 32MMX3/4".FO RNECIMENTO    </v>
          </cell>
          <cell r="C17603" t="str">
            <v>UN</v>
          </cell>
        </row>
        <row r="17604">
          <cell r="A17604" t="str">
            <v>15.038.0435-0</v>
          </cell>
          <cell r="B17604" t="str">
            <v xml:space="preserve">LUVA SOLDAVEL E COM ROSCA,COM DIAMETRO DE 20MMX1/2".FORNECIM ENTO    </v>
          </cell>
          <cell r="C17604" t="str">
            <v>UN</v>
          </cell>
        </row>
        <row r="17605">
          <cell r="A17605" t="str">
            <v>15.038.0435-A</v>
          </cell>
          <cell r="B17605" t="str">
            <v xml:space="preserve">LUVA SOLDAVEL E COM ROSCA,COM DIAMETRO DE 20MMX1/2".FORNECIM ENTO    </v>
          </cell>
          <cell r="C17605" t="str">
            <v>UN</v>
          </cell>
        </row>
        <row r="17606">
          <cell r="A17606" t="str">
            <v>15.038.0436-0</v>
          </cell>
          <cell r="B17606" t="str">
            <v xml:space="preserve">LUVA SOLDAVEL E COM ROSCA,COM DIAMETRO DE 25MMX1/2".FORNECIM ENTO    </v>
          </cell>
          <cell r="C17606" t="str">
            <v>UN</v>
          </cell>
        </row>
        <row r="17607">
          <cell r="A17607" t="str">
            <v>15.038.0436-A</v>
          </cell>
          <cell r="B17607" t="str">
            <v xml:space="preserve">LUVA SOLDAVEL E COM ROSCA,COM DIAMETRO DE 25MMX1/2".FORNECIM ENTO    </v>
          </cell>
          <cell r="C17607" t="str">
            <v>UN</v>
          </cell>
        </row>
        <row r="17608">
          <cell r="A17608" t="str">
            <v>15.038.0437-0</v>
          </cell>
          <cell r="B17608" t="str">
            <v xml:space="preserve">LUVA SOLDAVEL E COM ROSCA,COM DIAMETRO DE 25MMX3/4".FORNECIM ENTO    </v>
          </cell>
          <cell r="C17608" t="str">
            <v>UN</v>
          </cell>
        </row>
        <row r="17609">
          <cell r="A17609" t="str">
            <v>15.038.0437-A</v>
          </cell>
          <cell r="B17609" t="str">
            <v xml:space="preserve">LUVA SOLDAVEL E COM ROSCA,COM DIAMETRO DE 25MMX3/4".FORNECIM ENTO    </v>
          </cell>
          <cell r="C17609" t="str">
            <v>UN</v>
          </cell>
        </row>
        <row r="17610">
          <cell r="A17610" t="str">
            <v>15.038.0438-0</v>
          </cell>
          <cell r="B17610" t="str">
            <v xml:space="preserve">LUVA SOLDAVEL E COM ROSCA,COM DIAMETRO DE 32MMX1".FORNECIMEN TO    </v>
          </cell>
          <cell r="C17610" t="str">
            <v>UN</v>
          </cell>
        </row>
        <row r="17611">
          <cell r="A17611" t="str">
            <v>15.038.0438-A</v>
          </cell>
          <cell r="B17611" t="str">
            <v xml:space="preserve">LUVA SOLDAVEL E COM ROSCA,COM DIAMETRO DE 32MMX1".FORNECIMEN TO    </v>
          </cell>
          <cell r="C17611" t="str">
            <v>UN</v>
          </cell>
        </row>
        <row r="17612">
          <cell r="A17612" t="str">
            <v>15.038.0439-0</v>
          </cell>
          <cell r="B17612" t="str">
            <v xml:space="preserve">LUVA SOLDAVEL E COM ROSCA,COM DIAMETRO DE 40MMX1.1/4".FORNEC IMENTO    </v>
          </cell>
          <cell r="C17612" t="str">
            <v>UN</v>
          </cell>
        </row>
        <row r="17613">
          <cell r="A17613" t="str">
            <v>15.038.0439-A</v>
          </cell>
          <cell r="B17613" t="str">
            <v xml:space="preserve">LUVA SOLDAVEL E COM ROSCA,COM DIAMETRO DE 40MMX1.1/4".FORNEC IMENTO    </v>
          </cell>
          <cell r="C17613" t="str">
            <v>UN</v>
          </cell>
        </row>
        <row r="17614">
          <cell r="A17614" t="str">
            <v>15.038.0440-0</v>
          </cell>
          <cell r="B17614" t="str">
            <v xml:space="preserve">LUVA SOLDAVEL E COM ROSCA,COM DIAMETRO DE 50MMX1.1/2".FORNEC IMENTO    </v>
          </cell>
          <cell r="C17614" t="str">
            <v>UN</v>
          </cell>
        </row>
        <row r="17615">
          <cell r="A17615" t="str">
            <v>15.038.0440-A</v>
          </cell>
          <cell r="B17615" t="str">
            <v xml:space="preserve">LUVA SOLDAVEL E COM ROSCA,COM DIAMETRO DE 50MMX1.1/2".FORNEC IMENTO    </v>
          </cell>
          <cell r="C17615" t="str">
            <v>UN</v>
          </cell>
        </row>
        <row r="17616">
          <cell r="A17616" t="str">
            <v>15.038.0445-0</v>
          </cell>
          <cell r="B17616" t="str">
            <v xml:space="preserve">TE 90º SOLDAVEL E COM ROSCA NA BOLSA CENTRAL,COM DIAMETRO DE 20MMX20MMX1/2".FORNECIMENTO    </v>
          </cell>
          <cell r="C17616" t="str">
            <v>UN</v>
          </cell>
        </row>
        <row r="17617">
          <cell r="A17617" t="str">
            <v>15.038.0445-A</v>
          </cell>
          <cell r="B17617" t="str">
            <v xml:space="preserve">TE 90º SOLDAVEL E COM ROSCA NA BOLSA CENTRAL,COM DIAMETRO DE 20MMX20MMX1/2".FORNECIMENTO    </v>
          </cell>
          <cell r="C17617" t="str">
            <v>UN</v>
          </cell>
        </row>
        <row r="17618">
          <cell r="A17618" t="str">
            <v>15.038.0446-0</v>
          </cell>
          <cell r="B17618" t="str">
            <v xml:space="preserve">TE 90º SOLDAVEL E COM ROSCA NA BOLSA CENTRAL,COM DIAMETRO DE 25MMX25MMX1/2".FORNECIMENTO    </v>
          </cell>
          <cell r="C17618" t="str">
            <v>UN</v>
          </cell>
        </row>
        <row r="17619">
          <cell r="A17619" t="str">
            <v>15.038.0446-A</v>
          </cell>
          <cell r="B17619" t="str">
            <v xml:space="preserve">TE 90º SOLDAVEL E COM ROSCA NA BOLSA CENTRAL,COM DIAMETRO DE 25MMX25MMX1/2".FORNECIMENTO    </v>
          </cell>
          <cell r="C17619" t="str">
            <v>UN</v>
          </cell>
        </row>
        <row r="17620">
          <cell r="A17620" t="str">
            <v>15.038.0447-0</v>
          </cell>
          <cell r="B17620" t="str">
            <v xml:space="preserve">TE 90º SOLDAVEL E COM ROSCA NA BOLSA CENTRAL,COM DIAMETRO DE 25MMX25MMX3/4".FORNECIMENTO    </v>
          </cell>
          <cell r="C17620" t="str">
            <v>UN</v>
          </cell>
        </row>
        <row r="17621">
          <cell r="A17621" t="str">
            <v>15.038.0447-A</v>
          </cell>
          <cell r="B17621" t="str">
            <v xml:space="preserve">TE 90º SOLDAVEL E COM ROSCA NA BOLSA CENTRAL,COM DIAMETRO DE 25MMX25MMX3/4".FORNECIMENTO    </v>
          </cell>
          <cell r="C17621" t="str">
            <v>UN</v>
          </cell>
        </row>
        <row r="17622">
          <cell r="A17622" t="str">
            <v>15.038.0448-0</v>
          </cell>
          <cell r="B17622" t="str">
            <v xml:space="preserve">TE 90º SOLDAVEL E COM ROSCA NA BOLSA CENTRAL,COM DIAMETRO DE 32MMX32MMX3/4".FORNECIMENTO    </v>
          </cell>
          <cell r="C17622" t="str">
            <v>UN</v>
          </cell>
        </row>
        <row r="17623">
          <cell r="A17623" t="str">
            <v>15.038.0448-A</v>
          </cell>
          <cell r="B17623" t="str">
            <v xml:space="preserve">TE 90º SOLDAVEL E COM ROSCA NA BOLSA CENTRAL,COM DIAMETRO DE 32MMX32MMX3/4".FORNECIMENTO    </v>
          </cell>
          <cell r="C17623" t="str">
            <v>UN</v>
          </cell>
        </row>
        <row r="17624">
          <cell r="A17624" t="str">
            <v>15.038.0455-0</v>
          </cell>
          <cell r="B17624" t="str">
            <v xml:space="preserve">JOELHO 90º SOLDAVEL E COM BUCHA DE LATAO,COM DIAMETRO DE 20M MX1/2".FORNECIMENTO    </v>
          </cell>
          <cell r="C17624" t="str">
            <v>UN</v>
          </cell>
        </row>
        <row r="17625">
          <cell r="A17625" t="str">
            <v>15.038.0455-A</v>
          </cell>
          <cell r="B17625" t="str">
            <v xml:space="preserve">JOELHO 90º SOLDAVEL E COM BUCHA DE LATAO,COM DIAMETRO DE 20M MX1/2".FORNECIMENTO    </v>
          </cell>
          <cell r="C17625" t="str">
            <v>UN</v>
          </cell>
        </row>
        <row r="17626">
          <cell r="A17626" t="str">
            <v>15.038.0456-0</v>
          </cell>
          <cell r="B17626" t="str">
            <v xml:space="preserve">JOELHO 90º SOLDAVEL E COM BUCHA DE LATAO,COM DIAMETRO DE 25M MX1/2".FORNECIMENTO    </v>
          </cell>
          <cell r="C17626" t="str">
            <v>UN</v>
          </cell>
        </row>
        <row r="17627">
          <cell r="A17627" t="str">
            <v>15.038.0456-A</v>
          </cell>
          <cell r="B17627" t="str">
            <v xml:space="preserve">JOELHO 90º SOLDAVEL E COM BUCHA DE LATAO,COM DIAMETRO DE 25M MX1/2".FORNECIMENTO    </v>
          </cell>
          <cell r="C17627" t="str">
            <v>UN</v>
          </cell>
        </row>
        <row r="17628">
          <cell r="A17628" t="str">
            <v>15.038.0457-0</v>
          </cell>
          <cell r="B17628" t="str">
            <v xml:space="preserve">JOELHO 90º SOLDAVEL E COM BUCHA DE LATAO,COM DIAMETRO DE 25M MX3/4".FORNECIMENTO    </v>
          </cell>
          <cell r="C17628" t="str">
            <v>UN</v>
          </cell>
        </row>
        <row r="17629">
          <cell r="A17629" t="str">
            <v>15.038.0457-A</v>
          </cell>
          <cell r="B17629" t="str">
            <v xml:space="preserve">JOELHO 90º SOLDAVEL E COM BUCHA DE LATAO,COM DIAMETRO DE 25M MX3/4".FORNECIMENTO    </v>
          </cell>
          <cell r="C17629" t="str">
            <v>UN</v>
          </cell>
        </row>
        <row r="17630">
          <cell r="A17630" t="str">
            <v>15.038.0458-0</v>
          </cell>
          <cell r="B17630" t="str">
            <v xml:space="preserve">JOELHO 90º SOLDAVEL E COM BUCHA DE LATAO,COM DIAMETRO DE 32M MX3/4".FORNECIMENTO    </v>
          </cell>
          <cell r="C17630" t="str">
            <v>UN</v>
          </cell>
        </row>
        <row r="17631">
          <cell r="A17631" t="str">
            <v>15.038.0458-A</v>
          </cell>
          <cell r="B17631" t="str">
            <v xml:space="preserve">JOELHO 90º SOLDAVEL E COM BUCHA DE LATAO,COM DIAMETRO DE 32M MX3/4".FORNECIMENTO    </v>
          </cell>
          <cell r="C17631" t="str">
            <v>UN</v>
          </cell>
        </row>
        <row r="17632">
          <cell r="A17632" t="str">
            <v>15.038.0465-0</v>
          </cell>
          <cell r="B17632" t="str">
            <v xml:space="preserve">LUVA SOLDAVEL E COM BUCHA DE LATAO,COM DIAMETRO DE 20MMX1/2" .FORNECIMENTO    </v>
          </cell>
          <cell r="C17632" t="str">
            <v>UN</v>
          </cell>
        </row>
        <row r="17633">
          <cell r="A17633" t="str">
            <v>15.038.0465-A</v>
          </cell>
          <cell r="B17633" t="str">
            <v xml:space="preserve">LUVA SOLDAVEL E COM BUCHA DE LATAO,COM DIAMETRO DE 20MMX1/2" .FORNECIMENTO    </v>
          </cell>
          <cell r="C17633" t="str">
            <v>UN</v>
          </cell>
        </row>
        <row r="17634">
          <cell r="A17634" t="str">
            <v>15.038.0466-0</v>
          </cell>
          <cell r="B17634" t="str">
            <v xml:space="preserve">LUVA SOLDAVEL E COM BUCHA DE LATAO,COM DIAMETRO DE 25MMX1/2" .FORNECIMENTO    </v>
          </cell>
          <cell r="C17634" t="str">
            <v>UN</v>
          </cell>
        </row>
        <row r="17635">
          <cell r="A17635" t="str">
            <v>15.038.0466-A</v>
          </cell>
          <cell r="B17635" t="str">
            <v xml:space="preserve">LUVA SOLDAVEL E COM BUCHA DE LATAO,COM DIAMETRO DE 25MMX1/2" .FORNECIMENTO    </v>
          </cell>
          <cell r="C17635" t="str">
            <v>UN</v>
          </cell>
        </row>
        <row r="17636">
          <cell r="A17636" t="str">
            <v>15.038.0467-0</v>
          </cell>
          <cell r="B17636" t="str">
            <v xml:space="preserve">LUVA SOLDAVEL E COM BUCHA DE LATAO,COM DIAMETRO DE 25MMX3/4" .FORNECIMENTO    </v>
          </cell>
          <cell r="C17636" t="str">
            <v>UN</v>
          </cell>
        </row>
        <row r="17637">
          <cell r="A17637" t="str">
            <v>15.038.0467-A</v>
          </cell>
          <cell r="B17637" t="str">
            <v xml:space="preserve">LUVA SOLDAVEL E COM BUCHA DE LATAO,COM DIAMETRO DE 25MMX3/4" .FORNECIMENTO    </v>
          </cell>
          <cell r="C17637" t="str">
            <v>UN</v>
          </cell>
        </row>
        <row r="17638">
          <cell r="A17638" t="str">
            <v>15.038.0470-0</v>
          </cell>
          <cell r="B17638" t="str">
            <v xml:space="preserve">TE 90º SOLDAVEL E COM BUCHA DE LATAO NA BOLSA CENTRAL,COM DI AMETRO DE 20MMX20MMX1/2".FORNECIMENTO    </v>
          </cell>
          <cell r="C17638" t="str">
            <v>UN</v>
          </cell>
        </row>
        <row r="17639">
          <cell r="A17639" t="str">
            <v>15.038.0470-A</v>
          </cell>
          <cell r="B17639" t="str">
            <v xml:space="preserve">TE 90º SOLDAVEL E COM BUCHA DE LATAO NA BOLSA CENTRAL,COM DI AMETRO DE 20MMX20MMX1/2".FORNECIMENTO    </v>
          </cell>
          <cell r="C17639" t="str">
            <v>UN</v>
          </cell>
        </row>
        <row r="17640">
          <cell r="A17640" t="str">
            <v>15.038.0471-0</v>
          </cell>
          <cell r="B17640" t="str">
            <v xml:space="preserve">TE 90º SOLDAVEL E COM BUCHA DE LATAO NA BOLSA CENTRAL,COM DI AMETRO DE 25MMX25MMX1/2".FORNECIMENTO    </v>
          </cell>
          <cell r="C17640" t="str">
            <v>UN</v>
          </cell>
        </row>
        <row r="17641">
          <cell r="A17641" t="str">
            <v>15.038.0471-A</v>
          </cell>
          <cell r="B17641" t="str">
            <v xml:space="preserve">TE 90º SOLDAVEL E COM BUCHA DE LATAO NA BOLSA CENTRAL,COM DI AMETRO DE 25MMX25MMX1/2".FORNECIMENTO    </v>
          </cell>
          <cell r="C17641" t="str">
            <v>UN</v>
          </cell>
        </row>
        <row r="17642">
          <cell r="A17642" t="str">
            <v>15.038.0472-0</v>
          </cell>
          <cell r="B17642" t="str">
            <v xml:space="preserve">TE 90º SOLDAVEL E COM BUCHA DE LATAO NA BOLSA CENTRAL,COM DI AMETRO DE 25MMX25MMX3/4".FORNECIMENTO    </v>
          </cell>
          <cell r="C17642" t="str">
            <v>UN</v>
          </cell>
        </row>
        <row r="17643">
          <cell r="A17643" t="str">
            <v>15.038.0472-A</v>
          </cell>
          <cell r="B17643" t="str">
            <v xml:space="preserve">TE 90º SOLDAVEL E COM BUCHA DE LATAO NA BOLSA CENTRAL,COM DI AMETRO DE 25MMX25MMX3/4".FORNECIMENTO    </v>
          </cell>
          <cell r="C17643" t="str">
            <v>UN</v>
          </cell>
        </row>
        <row r="17644">
          <cell r="A17644" t="str">
            <v>15.038.0473-0</v>
          </cell>
          <cell r="B17644" t="str">
            <v xml:space="preserve">TE 90º SOLDAVEL E COM BUCHA DE LATAO NA BOLSA CENTRAL,COM DI AMETRO DE 32MMX32MMX3/4".FORNECIMENTO    </v>
          </cell>
          <cell r="C17644" t="str">
            <v>UN</v>
          </cell>
        </row>
        <row r="17645">
          <cell r="A17645" t="str">
            <v>15.038.0473-A</v>
          </cell>
          <cell r="B17645" t="str">
            <v xml:space="preserve">TE 90º SOLDAVEL E COM BUCHA DE LATAO NA BOLSA CENTRAL,COM DI AMETRO DE 32MMX32MMX3/4".FORNECIMENTO    </v>
          </cell>
          <cell r="C17645" t="str">
            <v>UN</v>
          </cell>
        </row>
        <row r="17646">
          <cell r="A17646" t="str">
            <v>15.041.0001-0</v>
          </cell>
          <cell r="B17646" t="str">
            <v xml:space="preserve">TUBO DE COBRE CLASSE E,COM DIAMETRO DE 15MM,EXCLUSIVE CONEXO ES,EMENDAS,ABERTURA E FECHAMENTO DE RASGO E ISOLAMENTO.FORNE CIMENTO E ASSENTAMENTO   </v>
          </cell>
          <cell r="C17646" t="str">
            <v>M</v>
          </cell>
        </row>
        <row r="17647">
          <cell r="A17647" t="str">
            <v>15.041.0001-A</v>
          </cell>
          <cell r="B17647" t="str">
            <v xml:space="preserve">TUBO DE COBRE CLASSE E,COM DIAMETRO DE 15MM,EXCLUSIVE CONEXO ES,EMENDAS,ABERTURA E FECHAMENTO DE RASGO E ISOLAMENTO.FORNE CIMENTO E ASSENTAMENTO   </v>
          </cell>
          <cell r="C17647" t="str">
            <v>M</v>
          </cell>
        </row>
        <row r="17648">
          <cell r="A17648" t="str">
            <v>15.041.0002-0</v>
          </cell>
          <cell r="B17648" t="str">
            <v xml:space="preserve">TUBO DE COBRE CLASSE E,COM DIAMETRO DE 22MM,EXCLUSIVE CONEXO ES,EMENDAS,ABERTURA E FECHAMENTO DE RASGO E ISOLAMENTO.FORNE CIMENTO E ASSENTAMENTO   </v>
          </cell>
          <cell r="C17648" t="str">
            <v>M</v>
          </cell>
        </row>
        <row r="17649">
          <cell r="A17649" t="str">
            <v>15.041.0002-A</v>
          </cell>
          <cell r="B17649" t="str">
            <v xml:space="preserve">TUBO DE COBRE CLASSE E,COM DIAMETRO DE 22MM,EXCLUSIVE CONEXO ES,EMENDAS,ABERTURA E FECHAMENTO DE RASGO E ISOLAMENTO.FORNE CIMENTO E ASSENTAMENTO   </v>
          </cell>
          <cell r="C17649" t="str">
            <v>M</v>
          </cell>
        </row>
        <row r="17650">
          <cell r="A17650" t="str">
            <v>15.041.0003-0</v>
          </cell>
          <cell r="B17650" t="str">
            <v xml:space="preserve">TUBO DE COBRE CLASSE E,COM DIAMETRO DE 28MM,EXCLUSIVE CONEXO ES,EMENDAS,ABERTURA E FECHAMENTO DE RASGO E ISOLAMENTO.FORNE CIMENTO E ASSENTAMENTO   </v>
          </cell>
          <cell r="C17650" t="str">
            <v>M</v>
          </cell>
        </row>
        <row r="17651">
          <cell r="A17651" t="str">
            <v>15.041.0003-A</v>
          </cell>
          <cell r="B17651" t="str">
            <v xml:space="preserve">TUBO DE COBRE CLASSE E,COM DIAMETRO DE 28MM,EXCLUSIVE CONEXO ES,EMENDAS,ABERTURA E FECHAMENTO DE RASGO E ISOLAMENTO.FORNE CIMENTO E ASSENTAMENTO   </v>
          </cell>
          <cell r="C17651" t="str">
            <v>M</v>
          </cell>
        </row>
        <row r="17652">
          <cell r="A17652" t="str">
            <v>15.041.0004-0</v>
          </cell>
          <cell r="B17652" t="str">
            <v xml:space="preserve">TUBO DE COBRE CLASSE E,COM DIAMETRO DE 35MM,EXCLUSIVE CONEXO ES,EMENDAS,ABERTURA E FECHAMENTO DE RASGO E ISOLAMENTO.FORNE CIMENTO E ASSENTAMENTO   </v>
          </cell>
          <cell r="C17652" t="str">
            <v>M</v>
          </cell>
        </row>
        <row r="17653">
          <cell r="A17653" t="str">
            <v>15.041.0004-A</v>
          </cell>
          <cell r="B17653" t="str">
            <v xml:space="preserve">TUBO DE COBRE CLASSE E,COM DIAMETRO DE 35MM,EXCLUSIVE CONEXO ES,EMENDAS,ABERTURA E FECHAMENTO DE RASGO E ISOLAMENTO.FORNE CIMENTO E ASSENTAMENTO   </v>
          </cell>
          <cell r="C17653" t="str">
            <v>M</v>
          </cell>
        </row>
        <row r="17654">
          <cell r="A17654" t="str">
            <v>15.041.0005-0</v>
          </cell>
          <cell r="B17654" t="str">
            <v xml:space="preserve">TUBO DE COBRE CLASSE E,COM DIAMETRO DE 42MM,EXCLUSIVE CONEXO ES,EMENDAS,ABERTURA E FECHAMENTO DE RASGO E ISOLAMENTO.FORNE CIMENTO E ASSENTAMENTO   </v>
          </cell>
          <cell r="C17654" t="str">
            <v>M</v>
          </cell>
        </row>
        <row r="17655">
          <cell r="A17655" t="str">
            <v>15.041.0005-A</v>
          </cell>
          <cell r="B17655" t="str">
            <v xml:space="preserve">TUBO DE COBRE CLASSE E,COM DIAMETRO DE 42MM,EXCLUSIVE CONEXO ES,EMENDAS,ABERTURA E FECHAMENTO DE RASGO E ISOLAMENTO.FORNE CIMENTO E ASSENTAMENTO   </v>
          </cell>
          <cell r="C17655" t="str">
            <v>M</v>
          </cell>
        </row>
        <row r="17656">
          <cell r="A17656" t="str">
            <v>15.041.0006-0</v>
          </cell>
          <cell r="B17656" t="str">
            <v xml:space="preserve">TUBO DE COBRE CLASSE E,COM DIAMETRO DE 54MM,EXCLUSIVE CONEXO ES,EMENDAS,ABERTURA E FECHAMENTO DE RASGO E ISOLAMENTO.FORNE CIMENTO E ASSENTAMENTO   </v>
          </cell>
          <cell r="C17656" t="str">
            <v>M</v>
          </cell>
        </row>
        <row r="17657">
          <cell r="A17657" t="str">
            <v>15.041.0006-A</v>
          </cell>
          <cell r="B17657" t="str">
            <v xml:space="preserve">TUBO DE COBRE CLASSE E,COM DIAMETRO DE 54MM,EXCLUSIVE CONEXO ES,EMENDAS,ABERTURA E FECHAMENTO DE RASGO E ISOLAMENTO.FORNE CIMENTO E ASSENTAMENTO   </v>
          </cell>
          <cell r="C17657" t="str">
            <v>M</v>
          </cell>
        </row>
        <row r="17658">
          <cell r="A17658" t="str">
            <v>15.041.0007-0</v>
          </cell>
          <cell r="B17658" t="str">
            <v xml:space="preserve">TUBO DE COBRE CLASSE E,COM DIAMETRO DE 66MM,EXCLUSIVE CONEXO ES,EMENDAS,ABERTURA E FECHAMENTO DE RASGO E ISOLAMENTO.FORNE CIMENTO E ASSENTAMENTO   </v>
          </cell>
          <cell r="C17658" t="str">
            <v>M</v>
          </cell>
        </row>
        <row r="17659">
          <cell r="A17659" t="str">
            <v>15.041.0007-A</v>
          </cell>
          <cell r="B17659" t="str">
            <v xml:space="preserve">TUBO DE COBRE CLASSE E,COM DIAMETRO DE 66MM,EXCLUSIVE CONEXO ES,EMENDAS,ABERTURA E FECHAMENTO DE RASGO E ISOLAMENTO.FORNE CIMENTO E ASSENTAMENTO   </v>
          </cell>
          <cell r="C17659" t="str">
            <v>M</v>
          </cell>
        </row>
        <row r="17660">
          <cell r="A17660" t="str">
            <v>15.041.0008-0</v>
          </cell>
          <cell r="B17660" t="str">
            <v xml:space="preserve">TUBO DE COBRE CLASSE E,COM DIAMETRO DE 79MM,EXCLUSIVE CONEXO ES,EMENDAS,ABERTURA E FECHAMENTO DE RASGO E ISOLAMENTO.FORNE CIMENTO E ASSENTAMENTO   </v>
          </cell>
          <cell r="C17660" t="str">
            <v>M</v>
          </cell>
        </row>
        <row r="17661">
          <cell r="A17661" t="str">
            <v>15.041.0008-A</v>
          </cell>
          <cell r="B17661" t="str">
            <v xml:space="preserve">TUBO DE COBRE CLASSE E,COM DIAMETRO DE 79MM,EXCLUSIVE CONEXO ES,EMENDAS,ABERTURA E FECHAMENTO DE RASGO E ISOLAMENTO.FORNE CIMENTO E ASSENTAMENTO   </v>
          </cell>
          <cell r="C17661" t="str">
            <v>M</v>
          </cell>
        </row>
        <row r="17662">
          <cell r="A17662" t="str">
            <v>15.041.0009-0</v>
          </cell>
          <cell r="B17662" t="str">
            <v xml:space="preserve">TUBO DE COBRE CLASSE E,COM DIAMETRO DE 104MM,EXCLUSIVE CONEX OES,EMENDAS,ABERTURA E FECHAMENTO DE RASGO E ISOLAMENTO.FORN ECIMENTO E ASSENTAMENTO   </v>
          </cell>
          <cell r="C17662" t="str">
            <v>M</v>
          </cell>
        </row>
        <row r="17663">
          <cell r="A17663" t="str">
            <v>15.041.0009-A</v>
          </cell>
          <cell r="B17663" t="str">
            <v xml:space="preserve">TUBO DE COBRE CLASSE E,COM DIAMETRO DE 104MM,EXCLUSIVE CONEX OES,EMENDAS,ABERTURA E FECHAMENTO DE RASGO E ISOLAMENTO.FORN ECIMENTO E ASSENTAMENTO   </v>
          </cell>
          <cell r="C17663" t="str">
            <v>M</v>
          </cell>
        </row>
        <row r="17664">
          <cell r="A17664" t="str">
            <v>15.041.0020-0</v>
          </cell>
          <cell r="B17664" t="str">
            <v xml:space="preserve">TUBO DE COBRE CLASSE I,COM DIAMETRO DE 15MM,EXCLUSIVE CONEXO ES,EMENDAS,ABERTURA E FECHAMENTO DE RASGO E ISOLAMENTO.FORNE CIMENTO E ASSENTAMENTO   </v>
          </cell>
          <cell r="C17664" t="str">
            <v>M</v>
          </cell>
        </row>
        <row r="17665">
          <cell r="A17665" t="str">
            <v>15.041.0020-A</v>
          </cell>
          <cell r="B17665" t="str">
            <v xml:space="preserve">TUBO DE COBRE CLASSE I,COM DIAMETRO DE 15MM,EXCLUSIVE CONEXO ES,EMENDAS,ABERTURA E FECHAMENTO DE RASGO E ISOLAMENTO.FORNE CIMENTO E ASSENTAMENTO   </v>
          </cell>
          <cell r="C17665" t="str">
            <v>M</v>
          </cell>
        </row>
        <row r="17666">
          <cell r="A17666" t="str">
            <v>15.041.0025-0</v>
          </cell>
          <cell r="B17666" t="str">
            <v xml:space="preserve">TUBO DE COBRE CLASSE I,COM DIAMETRO DE 22MM,EXCLUSIVE CONEXO ES,EMENDAS,ABERTURA E FECHAMENTO DE RASGO E ISOLAMENTO.FORNE CIMENTO E ASSENTAMENTO   </v>
          </cell>
          <cell r="C17666" t="str">
            <v>M</v>
          </cell>
        </row>
        <row r="17667">
          <cell r="A17667" t="str">
            <v>15.041.0025-A</v>
          </cell>
          <cell r="B17667" t="str">
            <v xml:space="preserve">TUBO DE COBRE CLASSE I,COM DIAMETRO DE 22MM,EXCLUSIVE CONEXO ES,EMENDAS,ABERTURA E FECHAMENTO DE RASGO E ISOLAMENTO.FORNE CIMENTO E ASSENTAMENTO   </v>
          </cell>
          <cell r="C17667" t="str">
            <v>M</v>
          </cell>
        </row>
        <row r="17668">
          <cell r="A17668" t="str">
            <v>15.041.0030-0</v>
          </cell>
          <cell r="B17668" t="str">
            <v xml:space="preserve">TUBO DE COBRE CLASSE I,COM DIAMETRO DE 28MM,EXCLUSIVE CONEXO ES,EMENDAS,ABERTURA E FECHAMENTO DE RASGO E ISOLAMENTO.FORNE CIMENTO E ASSENTAMENTO   </v>
          </cell>
          <cell r="C17668" t="str">
            <v>M</v>
          </cell>
        </row>
        <row r="17669">
          <cell r="A17669" t="str">
            <v>15.041.0030-A</v>
          </cell>
          <cell r="B17669" t="str">
            <v xml:space="preserve">TUBO DE COBRE CLASSE I,COM DIAMETRO DE 28MM,EXCLUSIVE CONEXO ES,EMENDAS,ABERTURA E FECHAMENTO DE RASGO E ISOLAMENTO.FORNE CIMENTO E ASSENTAMENTO   </v>
          </cell>
          <cell r="C17669" t="str">
            <v>M</v>
          </cell>
        </row>
        <row r="17670">
          <cell r="A17670" t="str">
            <v>15.041.0035-0</v>
          </cell>
          <cell r="B17670" t="str">
            <v xml:space="preserve">TUBO DE COBRE CLASSE I,COM DIAMETRO DE 42MM,EXCLUSIVE CONEXO ES,EMENDAS,ABERTURA E FECHAMENTO DE RASGO E ISOLAMENTO.FORNE CIMENTO E ASSENTAMENTO   </v>
          </cell>
          <cell r="C17670" t="str">
            <v>M</v>
          </cell>
        </row>
        <row r="17671">
          <cell r="A17671" t="str">
            <v>15.041.0035-A</v>
          </cell>
          <cell r="B17671" t="str">
            <v xml:space="preserve">TUBO DE COBRE CLASSE I,COM DIAMETRO DE 42MM,EXCLUSIVE CONEXO ES,EMENDAS,ABERTURA E FECHAMENTO DE RASGO E ISOLAMENTO.FORNE CIMENTO E ASSENTAMENTO   </v>
          </cell>
          <cell r="C17671" t="str">
            <v>M</v>
          </cell>
        </row>
        <row r="17672">
          <cell r="A17672" t="str">
            <v>15.045.0010-0</v>
          </cell>
          <cell r="B17672" t="str">
            <v xml:space="preserve">EMENDA EM ELETRODUTO DE FERRO GALVANIZADO,DIAMETRO DE 1/2", COMPREENDENDO:CORTE,ABERTURA DE DUAS ROSCAS POR TARRACHA MAN UAL,COLOCACAO DA LUVA,INCLUSIVE ESTA   </v>
          </cell>
          <cell r="C17672" t="str">
            <v>UN</v>
          </cell>
        </row>
        <row r="17673">
          <cell r="A17673" t="str">
            <v>15.045.0010-A</v>
          </cell>
          <cell r="B17673" t="str">
            <v xml:space="preserve">EMENDA EM ELETRODUTO DE FERRO GALVANIZADO,DIAMETRO DE 1/2", COMPREENDENDO:CORTE,ABERTURA DE DUAS ROSCAS POR TARRACHA MAN UAL,COLOCACAO DA LUVA,INCLUSIVE ESTA   </v>
          </cell>
          <cell r="C17673" t="str">
            <v>UN</v>
          </cell>
        </row>
        <row r="17674">
          <cell r="A17674" t="str">
            <v>15.045.0011-0</v>
          </cell>
          <cell r="B17674" t="str">
            <v xml:space="preserve">EMENDA EM ELETRODUTO DE FERRO GALVANIZADO,DIAMETRO DE 3/4", COMPREENDENDO:CORTE,ABERTURA DE DUAS ROSCAS POR TARRACHA MA NUAL,COLOCACAO DA LUVA,INCLUSIVE ESTA   </v>
          </cell>
          <cell r="C17674" t="str">
            <v>UN</v>
          </cell>
        </row>
        <row r="17675">
          <cell r="A17675" t="str">
            <v>15.045.0011-A</v>
          </cell>
          <cell r="B17675" t="str">
            <v xml:space="preserve">EMENDA EM ELETRODUTO DE FERRO GALVANIZADO,DIAMETRO DE 3/4", COMPREENDENDO:CORTE,ABERTURA DE DUAS ROSCAS POR TARRACHA MA NUAL,COLOCACAO DA LUVA,INCLUSIVE ESTA   </v>
          </cell>
          <cell r="C17675" t="str">
            <v>UN</v>
          </cell>
        </row>
        <row r="17676">
          <cell r="A17676" t="str">
            <v>15.045.0012-0</v>
          </cell>
          <cell r="B17676" t="str">
            <v xml:space="preserve">EMENDA EM ELETRODUTO DE FERRO GALVANIZADO,DIAMETRO DE 1",COM PREENDENDO:CORTE,ABERTURA DE DUAS ROSCAS POR TARRACHA MANUAL ,COLOCACAO DA LUVA,INCLUSIVE ESTA   </v>
          </cell>
          <cell r="C17676" t="str">
            <v>UN</v>
          </cell>
        </row>
        <row r="17677">
          <cell r="A17677" t="str">
            <v>15.045.0012-A</v>
          </cell>
          <cell r="B17677" t="str">
            <v xml:space="preserve">EMENDA EM ELETRODUTO DE FERRO GALVANIZADO,DIAMETRO DE 1",COM PREENDENDO:CORTE,ABERTURA DE DUAS ROSCAS POR TARRACHA MANUAL ,COLOCACAO DA LUVA,INCLUSIVE ESTA   </v>
          </cell>
          <cell r="C17677" t="str">
            <v>UN</v>
          </cell>
        </row>
        <row r="17678">
          <cell r="A17678" t="str">
            <v>15.045.0013-0</v>
          </cell>
          <cell r="B17678" t="str">
            <v xml:space="preserve">EMENDA EM ELETRODUTO DE FERRO GALVANIZADO,DIAMETRO DE 1.1/4" ,COMPREENDENDO:CORTE,ABERTURA DE DUAS ROSCAS POR TARRACHA MA NUAL,COLOCACAO DA LUVA,INCLUSIVE ESTA   </v>
          </cell>
          <cell r="C17678" t="str">
            <v>UN</v>
          </cell>
        </row>
        <row r="17679">
          <cell r="A17679" t="str">
            <v>15.045.0013-A</v>
          </cell>
          <cell r="B17679" t="str">
            <v xml:space="preserve">EMENDA EM ELETRODUTO DE FERRO GALVANIZADO,DIAMETRO DE 1.1/4" ,COMPREENDENDO:CORTE,ABERTURA DE DUAS ROSCAS POR TARRACHA MA NUAL,COLOCACAO DA LUVA,INCLUSIVE ESTA   </v>
          </cell>
          <cell r="C17679" t="str">
            <v>UN</v>
          </cell>
        </row>
        <row r="17680">
          <cell r="A17680" t="str">
            <v>15.045.0014-0</v>
          </cell>
          <cell r="B17680" t="str">
            <v xml:space="preserve">EMENDA EM ELETRODUTO DE FERRO GALVANIZADO,DIAMETRO DE 1.1/2" ,COMPREENDENDO:CORTE,ABERTURA DE DUAS ROSCAS POR TARRACHA MA NUAL,COLOCACAO DA LUVA,INCLUSIVE ESTA   </v>
          </cell>
          <cell r="C17680" t="str">
            <v>UN</v>
          </cell>
        </row>
        <row r="17681">
          <cell r="A17681" t="str">
            <v>15.045.0014-A</v>
          </cell>
          <cell r="B17681" t="str">
            <v xml:space="preserve">EMENDA EM ELETRODUTO DE FERRO GALVANIZADO,DIAMETRO DE 1.1/2" ,COMPREENDENDO:CORTE,ABERTURA DE DUAS ROSCAS POR TARRACHA MA NUAL,COLOCACAO DA LUVA,INCLUSIVE ESTA   </v>
          </cell>
          <cell r="C17681" t="str">
            <v>UN</v>
          </cell>
        </row>
        <row r="17682">
          <cell r="A17682" t="str">
            <v>15.045.0015-0</v>
          </cell>
          <cell r="B17682" t="str">
            <v xml:space="preserve">EMENDA EM ELETRODUTO DE FERRO GALVANIZADO,DIAMETRO DE 2",COM PREENDENDO:CORTE,ABERTURA DE DUAS ROSCAS POR TARRACHA MANUAL ,COLOCACAO DA LUVA,INCLUSIVE ESTA   </v>
          </cell>
          <cell r="C17682" t="str">
            <v>UN</v>
          </cell>
        </row>
        <row r="17683">
          <cell r="A17683" t="str">
            <v>15.045.0015-A</v>
          </cell>
          <cell r="B17683" t="str">
            <v xml:space="preserve">EMENDA EM ELETRODUTO DE FERRO GALVANIZADO,DIAMETRO DE 2",COM PREENDENDO:CORTE,ABERTURA DE DUAS ROSCAS POR TARRACHA MANUAL ,COLOCACAO DA LUVA,INCLUSIVE ESTA   </v>
          </cell>
          <cell r="C17683" t="str">
            <v>UN</v>
          </cell>
        </row>
        <row r="17684">
          <cell r="A17684" t="str">
            <v>15.045.0016-0</v>
          </cell>
          <cell r="B17684" t="str">
            <v xml:space="preserve">EMENDA EM ELETRODUTO DE FERRO GALVANIZADO,DIAMETRO DE 2.1/2" ,COMPREENDENDO:CORTE,ABERTURA DE DUAS ROSCAS POR TARRACHA MA NUAL,COLOCACAO DA LUVA,INCLUSIVE ESTA   </v>
          </cell>
          <cell r="C17684" t="str">
            <v>UN</v>
          </cell>
        </row>
        <row r="17685">
          <cell r="A17685" t="str">
            <v>15.045.0016-A</v>
          </cell>
          <cell r="B17685" t="str">
            <v xml:space="preserve">EMENDA EM ELETRODUTO DE FERRO GALVANIZADO,DIAMETRO DE 2.1/2" ,COMPREENDENDO:CORTE,ABERTURA DE DUAS ROSCAS POR TARRACHA MA NUAL,COLOCACAO DA LUVA,INCLUSIVE ESTA   </v>
          </cell>
          <cell r="C17685" t="str">
            <v>UN</v>
          </cell>
        </row>
        <row r="17686">
          <cell r="A17686" t="str">
            <v>15.045.0017-0</v>
          </cell>
          <cell r="B17686" t="str">
            <v xml:space="preserve">EMENDA EM ELETRODUTO DE FERRO GALVANIZADO,DIAMETRO DE 3",COM PREENDENDO:CORTE,ABERTURA DE DUAS ROSCAS POR TARRACHA MANUAL ,COLOCACAO DA LUVA,INCLUSIVE ESTA   </v>
          </cell>
          <cell r="C17686" t="str">
            <v>UN</v>
          </cell>
        </row>
        <row r="17687">
          <cell r="A17687" t="str">
            <v>15.045.0017-A</v>
          </cell>
          <cell r="B17687" t="str">
            <v xml:space="preserve">EMENDA EM ELETRODUTO DE FERRO GALVANIZADO,DIAMETRO DE 3",COM PREENDENDO:CORTE,ABERTURA DE DUAS ROSCAS POR TARRACHA MANUAL ,COLOCACAO DA LUVA,INCLUSIVE ESTA   </v>
          </cell>
          <cell r="C17687" t="str">
            <v>UN</v>
          </cell>
        </row>
        <row r="17688">
          <cell r="A17688" t="str">
            <v>15.045.0018-0</v>
          </cell>
          <cell r="B17688" t="str">
            <v xml:space="preserve">EMENDA EM ELETRODUTO DE FERRO GALVANIZADO,DIAMETRO DE 4",COM PREENDENDO:CORTE,ABERTURA DE DUAS ROSCAS POR TARRACHA MANUAL ,COLOCACAO DA LUVA,INCLUSIVE ESTA   </v>
          </cell>
          <cell r="C17688" t="str">
            <v>UN</v>
          </cell>
        </row>
        <row r="17689">
          <cell r="A17689" t="str">
            <v>15.045.0018-A</v>
          </cell>
          <cell r="B17689" t="str">
            <v xml:space="preserve">EMENDA EM ELETRODUTO DE FERRO GALVANIZADO,DIAMETRO DE 4",COM PREENDENDO:CORTE,ABERTURA DE DUAS ROSCAS POR TARRACHA MANUAL ,COLOCACAO DA LUVA,INCLUSIVE ESTA   </v>
          </cell>
          <cell r="C17689" t="str">
            <v>UN</v>
          </cell>
        </row>
        <row r="17690">
          <cell r="A17690" t="str">
            <v>15.045.0025-0</v>
          </cell>
          <cell r="B17690" t="str">
            <v xml:space="preserve">CORTE E ABERTURA DE DUAS ROSCAS,POR TARRAXA MANUAL,E COLOCAC AO DE CONEXOES DE FERRO GALVANIZADO,COM COSTURA,COM DIAMETRO DE 1/2",EXCLUSIVE A PECA   </v>
          </cell>
          <cell r="C17690" t="str">
            <v>UN</v>
          </cell>
        </row>
        <row r="17691">
          <cell r="A17691" t="str">
            <v>15.045.0025-A</v>
          </cell>
          <cell r="B17691" t="str">
            <v xml:space="preserve">CORTE E ABERTURA DE DUAS ROSCAS,POR TARRAXA MANUAL,E COLOCAC AO DE CONEXOES DE FERRO GALVANIZADO,COM COSTURA,COM DIAMETRO DE 1/2",EXCLUSIVE A PECA   </v>
          </cell>
          <cell r="C17691" t="str">
            <v>UN</v>
          </cell>
        </row>
        <row r="17692">
          <cell r="A17692" t="str">
            <v>15.045.0026-0</v>
          </cell>
          <cell r="B17692" t="str">
            <v xml:space="preserve">CORTE E ABERTURA DE DUAS ROSCAS,POR TARRAXA MANUAL,E COLOCAC AO DE CONEXOES DE FERRO GALVANIZADO,COM COSTURA,COM DIAMETRO DE 3/4",EXCLUSIVE A PECA   </v>
          </cell>
          <cell r="C17692" t="str">
            <v>UN</v>
          </cell>
        </row>
        <row r="17693">
          <cell r="A17693" t="str">
            <v>15.045.0026-A</v>
          </cell>
          <cell r="B17693" t="str">
            <v xml:space="preserve">CORTE E ABERTURA DE DUAS ROSCAS,POR TARRAXA MANUAL,E COLOCAC AO DE CONEXOES DE FERRO GALVANIZADO,COM COSTURA,COM DIAMETRO DE 3/4",EXCLUSIVE A PECA   </v>
          </cell>
          <cell r="C17693" t="str">
            <v>UN</v>
          </cell>
        </row>
        <row r="17694">
          <cell r="A17694" t="str">
            <v>15.045.0027-0</v>
          </cell>
          <cell r="B17694" t="str">
            <v xml:space="preserve">CORTE E ABERTURA DE DUAS ROSCAS,POR TARRAXA MANUAL,E COLOCAC AO DE CONEXOES DE FERRO GALVANIZADO,COM COSTURA,COM DIAMETRO DE 1",EXCLUSIVE A PECA   </v>
          </cell>
          <cell r="C17694" t="str">
            <v>UN</v>
          </cell>
        </row>
        <row r="17695">
          <cell r="A17695" t="str">
            <v>15.045.0027-A</v>
          </cell>
          <cell r="B17695" t="str">
            <v xml:space="preserve">CORTE E ABERTURA DE DUAS ROSCAS,POR TARRAXA MANUAL,E COLOCAC AO DE CONEXOES DE FERRO GALVANIZADO,COM COSTURA,COM DIAMETRO DE 1",EXCLUSIVE A PECA   </v>
          </cell>
          <cell r="C17695" t="str">
            <v>UN</v>
          </cell>
        </row>
        <row r="17696">
          <cell r="A17696" t="str">
            <v>15.045.0028-0</v>
          </cell>
          <cell r="B17696" t="str">
            <v xml:space="preserve">CORTE E ABERTURA DE DUAS ROSCAS,POR TARRAXA MANUAL,E COLOCAC AO DE CONEXOES DE FERRO GALVANIZADO,COM COSTURA,COM DIAMETRO DE 1.1/4",EXCLUSIVE A PECA   </v>
          </cell>
          <cell r="C17696" t="str">
            <v>UN</v>
          </cell>
        </row>
        <row r="17697">
          <cell r="A17697" t="str">
            <v>15.045.0028-A</v>
          </cell>
          <cell r="B17697" t="str">
            <v xml:space="preserve">CORTE E ABERTURA DE DUAS ROSCAS,POR TARRAXA MANUAL,E COLOCAC AO DE CONEXOES DE FERRO GALVANIZADO,COM COSTURA,COM DIAMETRO DE 1.1/4",EXCLUSIVE A PECA   </v>
          </cell>
          <cell r="C17697" t="str">
            <v>UN</v>
          </cell>
        </row>
        <row r="17698">
          <cell r="A17698" t="str">
            <v>15.045.0029-0</v>
          </cell>
          <cell r="B17698" t="str">
            <v xml:space="preserve">CORTE E ABERTURA DE DUAS ROSCAS,POR TARRAXA MANUAL,E COLOCAC AO DE CONEXOES DE FERRO GALVANIZADO,COM COSTURA,COM DIAMETRO DE 1.1/2",EXCLUSIVE A PECA   </v>
          </cell>
          <cell r="C17698" t="str">
            <v>UN</v>
          </cell>
        </row>
        <row r="17699">
          <cell r="A17699" t="str">
            <v>15.045.0029-A</v>
          </cell>
          <cell r="B17699" t="str">
            <v xml:space="preserve">CORTE E ABERTURA DE DUAS ROSCAS,POR TARRAXA MANUAL,E COLOCAC AO DE CONEXOES DE FERRO GALVANIZADO,COM COSTURA,COM DIAMETRO DE 1.1/2",EXCLUSIVE A PECA   </v>
          </cell>
          <cell r="C17699" t="str">
            <v>UN</v>
          </cell>
        </row>
        <row r="17700">
          <cell r="A17700" t="str">
            <v>15.045.0030-0</v>
          </cell>
          <cell r="B17700" t="str">
            <v xml:space="preserve">CORTE E ABERTURA DE DUAS ROSCAS,POR TARRAXA MANUAL,E COLOCAC AO DE CONEXOES DE FERRO GALVANIZADO,COM COSTURA,COM DIAMETRO DE 2",EXCLUSIVE A PECA   </v>
          </cell>
          <cell r="C17700" t="str">
            <v>UN</v>
          </cell>
        </row>
        <row r="17701">
          <cell r="A17701" t="str">
            <v>15.045.0030-A</v>
          </cell>
          <cell r="B17701" t="str">
            <v xml:space="preserve">CORTE E ABERTURA DE DUAS ROSCAS,POR TARRAXA MANUAL,E COLOCAC AO DE CONEXOES DE FERRO GALVANIZADO,COM COSTURA,COM DIAMETRO DE 2",EXCLUSIVE A PECA   </v>
          </cell>
          <cell r="C17701" t="str">
            <v>UN</v>
          </cell>
        </row>
        <row r="17702">
          <cell r="A17702" t="str">
            <v>15.045.0031-0</v>
          </cell>
          <cell r="B17702" t="str">
            <v xml:space="preserve">CORTE E ABERTURA DE DUAS ROSCAS,POR TARRAXA MANUAL,E COLOCAC AO DE CONEXOES DE FERRO GALVANIZADO,COM COSTURA,COM DIAMETRO DE 2.1/2",EXCLUSIVE A PECA   </v>
          </cell>
          <cell r="C17702" t="str">
            <v>UN</v>
          </cell>
        </row>
        <row r="17703">
          <cell r="A17703" t="str">
            <v>15.045.0031-A</v>
          </cell>
          <cell r="B17703" t="str">
            <v xml:space="preserve">CORTE E ABERTURA DE DUAS ROSCAS,POR TARRAXA MANUAL,E COLOCAC AO DE CONEXOES DE FERRO GALVANIZADO,COM COSTURA,COM DIAMETRO DE 2.1/2",EXCLUSIVE A PECA   </v>
          </cell>
          <cell r="C17703" t="str">
            <v>UN</v>
          </cell>
        </row>
        <row r="17704">
          <cell r="A17704" t="str">
            <v>15.045.0032-0</v>
          </cell>
          <cell r="B17704" t="str">
            <v xml:space="preserve">CORTE E ABERTURA DE DUAS ROSCAS,POR TARRAXA MANUAL,E COLOCAC AO DE CONEXOES DE FERRO GALVANIZADO,COM COSTURA,COM DIAMETRO DE 3",EXCLUSIVE A PECA   </v>
          </cell>
          <cell r="C17704" t="str">
            <v>UN</v>
          </cell>
        </row>
        <row r="17705">
          <cell r="A17705" t="str">
            <v>15.045.0032-A</v>
          </cell>
          <cell r="B17705" t="str">
            <v xml:space="preserve">CORTE E ABERTURA DE DUAS ROSCAS,POR TARRAXA MANUAL,E COLOCAC AO DE CONEXOES DE FERRO GALVANIZADO,COM COSTURA,COM DIAMETRO DE 3",EXCLUSIVE A PECA   </v>
          </cell>
          <cell r="C17705" t="str">
            <v>UN</v>
          </cell>
        </row>
        <row r="17706">
          <cell r="A17706" t="str">
            <v>15.045.0033-0</v>
          </cell>
          <cell r="B17706" t="str">
            <v xml:space="preserve">CORTE E ABERTURA DE DUAS ROSCAS,POR TARRAXA MANUAL,E COLOCAC AO DE CONEXOES DE FERRO GALVANIZADO,COM COSTURA,COM DIAMETRO DE 4",EXCLUSIVE A PECA   </v>
          </cell>
          <cell r="C17706" t="str">
            <v>UN</v>
          </cell>
        </row>
        <row r="17707">
          <cell r="A17707" t="str">
            <v>15.045.0033-A</v>
          </cell>
          <cell r="B17707" t="str">
            <v xml:space="preserve">CORTE E ABERTURA DE DUAS ROSCAS,POR TARRAXA MANUAL,E COLOCAC AO DE CONEXOES DE FERRO GALVANIZADO,COM COSTURA,COM DIAMETRO DE 4",EXCLUSIVE A PECA   </v>
          </cell>
          <cell r="C17707" t="str">
            <v>UN</v>
          </cell>
        </row>
        <row r="17708">
          <cell r="A17708" t="str">
            <v>15.045.0050-0</v>
          </cell>
          <cell r="B17708" t="str">
            <v xml:space="preserve">CORTE E ABERTURA DE DUAS ROSCAS,POR TARRAXA MANUAL,COLOCACAO DE CONEXOES EM TUBULACAO PARA VAPOR(SCH-40 OU SCH-80),NO DI AMETRO DE 1/2",EXCLUSIVE A PECA   </v>
          </cell>
          <cell r="C17708" t="str">
            <v>UN</v>
          </cell>
        </row>
        <row r="17709">
          <cell r="A17709" t="str">
            <v>15.045.0050-A</v>
          </cell>
          <cell r="B17709" t="str">
            <v xml:space="preserve">CORTE E ABERTURA DE DUAS ROSCAS,POR TARRAXA MANUAL,COLOCACAO DE CONEXOES EM TUBULACAO PARA VAPOR(SCH-40 OU SCH-80),NO DI AMETRO DE 1/2",EXCLUSIVE A PECA   </v>
          </cell>
          <cell r="C17709" t="str">
            <v>UN</v>
          </cell>
        </row>
        <row r="17710">
          <cell r="A17710" t="str">
            <v>15.045.0051-0</v>
          </cell>
          <cell r="B17710" t="str">
            <v xml:space="preserve">CORTE E ABERTURA DE DUAS ROSCAS,POR TARRAXA MANUAL,COLOCACAO DE CONEXOES EM TUBULACAO PARA VAPOR(SCH-40 OU SCH-80),NO DI AMETRO DE 3/4",EXCLUSIVE A PECA   </v>
          </cell>
          <cell r="C17710" t="str">
            <v>UN</v>
          </cell>
        </row>
        <row r="17711">
          <cell r="A17711" t="str">
            <v>15.045.0051-A</v>
          </cell>
          <cell r="B17711" t="str">
            <v xml:space="preserve">CORTE E ABERTURA DE DUAS ROSCAS,POR TARRAXA MANUAL,COLOCACAO DE CONEXOES EM TUBULACAO PARA VAPOR(SCH-40 OU SCH-80),NO DI AMETRO DE 3/4",EXCLUSIVE A PECA   </v>
          </cell>
          <cell r="C17711" t="str">
            <v>UN</v>
          </cell>
        </row>
        <row r="17712">
          <cell r="A17712" t="str">
            <v>15.045.0052-0</v>
          </cell>
          <cell r="B17712" t="str">
            <v xml:space="preserve">CORTE E ABERTURA DE DUAS ROSCAS,POR TARRAXA MANUAL,COLOCACAO DE CONEXOES EM TUBULACAO PARA VAPOR(SCH-40 OU SCH-80),NO DI AMETRO DE 1",EXCLUSIVE A PECA   </v>
          </cell>
          <cell r="C17712" t="str">
            <v>UN</v>
          </cell>
        </row>
        <row r="17713">
          <cell r="A17713" t="str">
            <v>15.045.0052-A</v>
          </cell>
          <cell r="B17713" t="str">
            <v xml:space="preserve">CORTE E ABERTURA DE DUAS ROSCAS,POR TARRAXA MANUAL,COLOCACAO DE CONEXOES EM TUBULACAO PARA VAPOR(SCH-40 OU SCH-80),NO DI AMETRO DE 1",EXCLUSIVE A PECA   </v>
          </cell>
          <cell r="C17713" t="str">
            <v>UN</v>
          </cell>
        </row>
        <row r="17714">
          <cell r="A17714" t="str">
            <v>15.045.0053-0</v>
          </cell>
          <cell r="B17714" t="str">
            <v xml:space="preserve">CORTE E ABERTURA DE DUAS ROSCAS,POR TARRAXA MANUAL,COLOCACAO DE CONEXOES EM TUBULACAO PARA VAPOR(SCH-40 OU SCH-80),NO DI AMETRO DE 1.1/4",EXCLUSIVE A PECA   </v>
          </cell>
          <cell r="C17714" t="str">
            <v>UN</v>
          </cell>
        </row>
        <row r="17715">
          <cell r="A17715" t="str">
            <v>15.045.0053-A</v>
          </cell>
          <cell r="B17715" t="str">
            <v xml:space="preserve">CORTE E ABERTURA DE DUAS ROSCAS,POR TARRAXA MANUAL,COLOCACAO DE CONEXOES EM TUBULACAO PARA VAPOR(SCH-40 OU SCH-80),NO DI AMETRO DE 1.1/4",EXCLUSIVE A PECA   </v>
          </cell>
          <cell r="C17715" t="str">
            <v>UN</v>
          </cell>
        </row>
        <row r="17716">
          <cell r="A17716" t="str">
            <v>15.045.0054-0</v>
          </cell>
          <cell r="B17716" t="str">
            <v xml:space="preserve">CORTE E ABERTURA DE DUAS ROSCAS,POR TARRAXA MANUAL,COLOCACAO DE CONEXOES EM TUBULACAO PARA VAPOR(SCH-40 OU SCH-80),NO DI AMETRO DE 1.1/2",EXCLUSIVE A PECA   </v>
          </cell>
          <cell r="C17716" t="str">
            <v>UN</v>
          </cell>
        </row>
        <row r="17717">
          <cell r="A17717" t="str">
            <v>15.045.0054-A</v>
          </cell>
          <cell r="B17717" t="str">
            <v xml:space="preserve">CORTE E ABERTURA DE DUAS ROSCAS,POR TARRAXA MANUAL,COLOCACAO DE CONEXOES EM TUBULACAO PARA VAPOR(SCH-40 OU SCH-80),NO DI AMETRO DE 1.1/2",EXCLUSIVE A PECA   </v>
          </cell>
          <cell r="C17717" t="str">
            <v>UN</v>
          </cell>
        </row>
        <row r="17718">
          <cell r="A17718" t="str">
            <v>15.045.0055-0</v>
          </cell>
          <cell r="B17718" t="str">
            <v xml:space="preserve">CORTE E ABERTURA DE DUAS ROSCAS,POR TARRAXA MANUAL,COLOCACAO DE CONEXOES EM TUBULACAO PARA VAPOR(SCH-40 OU SCH-80),NO DI AMETRO DE 2",EXCLUSIVE A PECA   </v>
          </cell>
          <cell r="C17718" t="str">
            <v>UN</v>
          </cell>
        </row>
        <row r="17719">
          <cell r="A17719" t="str">
            <v>15.045.0055-A</v>
          </cell>
          <cell r="B17719" t="str">
            <v xml:space="preserve">CORTE E ABERTURA DE DUAS ROSCAS,POR TARRAXA MANUAL,COLOCACAO DE CONEXOES EM TUBULACAO PARA VAPOR(SCH-40 OU SCH-80),NO DI AMETRO DE 2",EXCLUSIVE A PECA   </v>
          </cell>
          <cell r="C17719" t="str">
            <v>UN</v>
          </cell>
        </row>
        <row r="17720">
          <cell r="A17720" t="str">
            <v>15.045.0056-0</v>
          </cell>
          <cell r="B17720" t="str">
            <v xml:space="preserve">CORTE E ABERTURA DE DUAS ROSCAS,POR TARRAXA MANUAL,COLOCACAO DE CONEXOES EM TUBULACAO PARA VAPOR(SCH-40 OU SCH-80),NO DI AMETRO DE 2.1/2",EXCLUSIVE A PECA   </v>
          </cell>
          <cell r="C17720" t="str">
            <v>UN</v>
          </cell>
        </row>
        <row r="17721">
          <cell r="A17721" t="str">
            <v>15.045.0056-A</v>
          </cell>
          <cell r="B17721" t="str">
            <v xml:space="preserve">CORTE E ABERTURA DE DUAS ROSCAS,POR TARRAXA MANUAL,COLOCACAO DE CONEXOES EM TUBULACAO PARA VAPOR(SCH-40 OU SCH-80),NO DI AMETRO DE 2.1/2",EXCLUSIVE A PECA   </v>
          </cell>
          <cell r="C17721" t="str">
            <v>UN</v>
          </cell>
        </row>
        <row r="17722">
          <cell r="A17722" t="str">
            <v>15.045.0057-0</v>
          </cell>
          <cell r="B17722" t="str">
            <v xml:space="preserve">CORTE E ABERTURA DE DUAS ROSCAS,POR TARRAXA MANUAL,COLOCACAO DE CONEXOES EM TUBULACAO PARA VAPOR(SCH-40 OU SCH-80),NO DI AMETRO DE 3",EXCLUSIVE A PECA   </v>
          </cell>
          <cell r="C17722" t="str">
            <v>UN</v>
          </cell>
        </row>
        <row r="17723">
          <cell r="A17723" t="str">
            <v>15.045.0057-A</v>
          </cell>
          <cell r="B17723" t="str">
            <v xml:space="preserve">CORTE E ABERTURA DE DUAS ROSCAS,POR TARRAXA MANUAL,COLOCACAO DE CONEXOES EM TUBULACAO PARA VAPOR(SCH-40 OU SCH-80),NO DI AMETRO DE 3",EXCLUSIVE A PECA   </v>
          </cell>
          <cell r="C17723" t="str">
            <v>UN</v>
          </cell>
        </row>
        <row r="17724">
          <cell r="A17724" t="str">
            <v>15.045.0058-0</v>
          </cell>
          <cell r="B17724" t="str">
            <v xml:space="preserve">CORTE E ABERTURA DE DUAS ROSCAS,POR TARRAXA MANUAL,COLOCACAO DE CONEXOES EM TUBULACAO PARA VAPOR(SCH-40 OU SCH-80),NO DI AMETRO DE 4",EXCLUSIVE A PECA   </v>
          </cell>
          <cell r="C17724" t="str">
            <v>UN</v>
          </cell>
        </row>
        <row r="17725">
          <cell r="A17725" t="str">
            <v>15.045.0058-A</v>
          </cell>
          <cell r="B17725" t="str">
            <v xml:space="preserve">CORTE E ABERTURA DE DUAS ROSCAS,POR TARRAXA MANUAL,COLOCACAO DE CONEXOES EM TUBULACAO PARA VAPOR(SCH-40 OU SCH-80),NO DI AMETRO DE 4",EXCLUSIVE A PECA   </v>
          </cell>
          <cell r="C17725" t="str">
            <v>UN</v>
          </cell>
        </row>
        <row r="17726">
          <cell r="A17726" t="str">
            <v>15.045.0065-1</v>
          </cell>
          <cell r="B17726" t="str">
            <v xml:space="preserve">CORTE E ABERTURA DE DUAS ROSCAS,POR TARRAXA MANUAL,COLOCACAO DE CONEXOES EM TUBOS DE PVC ROSQUEAVEIS,COM DIAMETRO DE 1/2 ",EXCLUSIVE A PECA   </v>
          </cell>
          <cell r="C17726" t="str">
            <v>UN</v>
          </cell>
        </row>
        <row r="17727">
          <cell r="A17727" t="str">
            <v>15.045.0065-B</v>
          </cell>
          <cell r="B17727" t="str">
            <v xml:space="preserve">CORTE E ABERTURA DE DUAS ROSCAS,POR TARRAXA MANUAL,COLOCACAO DE CONEXOES EM TUBOS DE PVC ROSQUEAVEIS,COM DIAMETRO DE 1/2 ",EXCLUSIVE A PECA   </v>
          </cell>
          <cell r="C17727" t="str">
            <v>UN</v>
          </cell>
        </row>
        <row r="17728">
          <cell r="A17728" t="str">
            <v>15.045.0066-1</v>
          </cell>
          <cell r="B17728" t="str">
            <v xml:space="preserve">CORTE E ABERTURA DE DUAS ROSCAS,POR TARRAXA MANUAL,COLOCACAO DE CONEXOES EM TUBOS DE PVC ROSQUEAVEIS,COM DIAMETRO DE 3/4 ",EXCLUSIVE A PECA   </v>
          </cell>
          <cell r="C17728" t="str">
            <v>UN</v>
          </cell>
        </row>
        <row r="17729">
          <cell r="A17729" t="str">
            <v>15.045.0066-B</v>
          </cell>
          <cell r="B17729" t="str">
            <v xml:space="preserve">CORTE E ABERTURA DE DUAS ROSCAS,POR TARRAXA MANUAL,COLOCACAO DE CONEXOES EM TUBOS DE PVC ROSQUEAVEIS,COM DIAMETRO DE 3/4 ",EXCLUSIVE A PECA   </v>
          </cell>
          <cell r="C17729" t="str">
            <v>UN</v>
          </cell>
        </row>
        <row r="17730">
          <cell r="A17730" t="str">
            <v>15.045.0067-1</v>
          </cell>
          <cell r="B17730" t="str">
            <v xml:space="preserve">CORTE E ABERTURA DE DUAS ROSCAS,POR TARRAXA MANUAL,COLOCACAO DE CONEXOES EM TUBOS DE PVC ROSQUEAVEIS,COM DIAMETRO DE 1", EXCLUSIVE A PECA   </v>
          </cell>
          <cell r="C17730" t="str">
            <v>UN</v>
          </cell>
        </row>
        <row r="17731">
          <cell r="A17731" t="str">
            <v>15.045.0067-B</v>
          </cell>
          <cell r="B17731" t="str">
            <v xml:space="preserve">CORTE E ABERTURA DE DUAS ROSCAS,POR TARRAXA MANUAL,COLOCACAO DE CONEXOES EM TUBOS DE PVC ROSQUEAVEIS,COM DIAMETRO DE 1", EXCLUSIVE A PECA   </v>
          </cell>
          <cell r="C17731" t="str">
            <v>UN</v>
          </cell>
        </row>
        <row r="17732">
          <cell r="A17732" t="str">
            <v>15.045.0068-1</v>
          </cell>
          <cell r="B17732" t="str">
            <v xml:space="preserve">CORTE E ABERTURA DE DUAS ROSCAS,POR TARRAXA MANUAL,COLOCACAO DE CONEXOES EM TUBOS DE PVC ROSQUEAVEIS,COM DIAMETRO DE 1.1 /4",EXCLUSIVE A PECA   </v>
          </cell>
          <cell r="C17732" t="str">
            <v>UN</v>
          </cell>
        </row>
        <row r="17733">
          <cell r="A17733" t="str">
            <v>15.045.0068-B</v>
          </cell>
          <cell r="B17733" t="str">
            <v xml:space="preserve">CORTE E ABERTURA DE DUAS ROSCAS,POR TARRAXA MANUAL,COLOCACAO DE CONEXOES EM TUBOS DE PVC ROSQUEAVEIS,COM DIAMETRO DE 1.1 /4",EXCLUSIVE A PECA   </v>
          </cell>
          <cell r="C17733" t="str">
            <v>UN</v>
          </cell>
        </row>
        <row r="17734">
          <cell r="A17734" t="str">
            <v>15.045.0069-1</v>
          </cell>
          <cell r="B17734" t="str">
            <v xml:space="preserve">CORTE E ABERTURA DE DUAS ROSCAS,POR TARRAXA MANUAL,COLOCACAO DE CONEXOES EM TUBOS DE PVC ROSQUEAVEIS,COM DIAMETRO DE 1.1 /2",EXCLUSIVE A PECA   </v>
          </cell>
          <cell r="C17734" t="str">
            <v>UN</v>
          </cell>
        </row>
        <row r="17735">
          <cell r="A17735" t="str">
            <v>15.045.0069-B</v>
          </cell>
          <cell r="B17735" t="str">
            <v xml:space="preserve">CORTE E ABERTURA DE DUAS ROSCAS,POR TARRAXA MANUAL,COLOCACAO DE CONEXOES EM TUBOS DE PVC ROSQUEAVEIS,COM DIAMETRO DE 1.1 /2",EXCLUSIVE A PECA   </v>
          </cell>
          <cell r="C17735" t="str">
            <v>UN</v>
          </cell>
        </row>
        <row r="17736">
          <cell r="A17736" t="str">
            <v>15.045.0070-1</v>
          </cell>
          <cell r="B17736" t="str">
            <v xml:space="preserve">CORTE E ABERTURA DE DUAS ROSCAS,POR TARRAXA MANUAL,COLOCACAO DE CONEXOES EM TUBOS DE PVC ROSQUEAVEIS,COM DIAMETRO DE 2", EXCLUSIVE A PECA   </v>
          </cell>
          <cell r="C17736" t="str">
            <v>UN</v>
          </cell>
        </row>
        <row r="17737">
          <cell r="A17737" t="str">
            <v>15.045.0070-B</v>
          </cell>
          <cell r="B17737" t="str">
            <v xml:space="preserve">CORTE E ABERTURA DE DUAS ROSCAS,POR TARRAXA MANUAL,COLOCACAO DE CONEXOES EM TUBOS DE PVC ROSQUEAVEIS,COM DIAMETRO DE 2", EXCLUSIVE A PECA   </v>
          </cell>
          <cell r="C17737" t="str">
            <v>UN</v>
          </cell>
        </row>
        <row r="17738">
          <cell r="A17738" t="str">
            <v>15.045.0071-1</v>
          </cell>
          <cell r="B17738" t="str">
            <v xml:space="preserve">CORTE E ABERTURA DE DUAS ROSCAS,POR TARRAXA MANUAL,COLOCACAO DE CONEXOES EM TUBOS DE PVC ROSQUEAVEIS,COM DIAMETRO DE 2.1 /2",EXCLUSIVE A PECA   </v>
          </cell>
          <cell r="C17738" t="str">
            <v>UN</v>
          </cell>
        </row>
        <row r="17739">
          <cell r="A17739" t="str">
            <v>15.045.0071-B</v>
          </cell>
          <cell r="B17739" t="str">
            <v xml:space="preserve">CORTE E ABERTURA DE DUAS ROSCAS,POR TARRAXA MANUAL,COLOCACAO DE CONEXOES EM TUBOS DE PVC ROSQUEAVEIS,COM DIAMETRO DE 2.1 /2",EXCLUSIVE A PECA   </v>
          </cell>
          <cell r="C17739" t="str">
            <v>UN</v>
          </cell>
        </row>
        <row r="17740">
          <cell r="A17740" t="str">
            <v>15.045.0072-1</v>
          </cell>
          <cell r="B17740" t="str">
            <v xml:space="preserve">CORTE E ABERTURA DE DUAS ROSCAS,POR TARRAXA MANUAL,COLOCACAO DE CONEXOES EM TUBOS DE PVC ROSQUEAVEIS,COM DIAMETRO DE 3", EXCLUSIVE A PECA   </v>
          </cell>
          <cell r="C17740" t="str">
            <v>UN</v>
          </cell>
        </row>
        <row r="17741">
          <cell r="A17741" t="str">
            <v>15.045.0072-B</v>
          </cell>
          <cell r="B17741" t="str">
            <v xml:space="preserve">CORTE E ABERTURA DE DUAS ROSCAS,POR TARRAXA MANUAL,COLOCACAO DE CONEXOES EM TUBOS DE PVC ROSQUEAVEIS,COM DIAMETRO DE 3", EXCLUSIVE A PECA   </v>
          </cell>
          <cell r="C17741" t="str">
            <v>UN</v>
          </cell>
        </row>
        <row r="17742">
          <cell r="A17742" t="str">
            <v>15.045.0073-1</v>
          </cell>
          <cell r="B17742" t="str">
            <v xml:space="preserve">CORTE E ABERTURA DE DUAS ROSCAS,POR TARRAXA MANUAL,COLOCACAO DE CONEXOES EM TUBOS DE PVC ROSQUEAVEIS,COM DIAMETRO DE 4", EXCLUSIVE A PECA   </v>
          </cell>
          <cell r="C17742" t="str">
            <v>UN</v>
          </cell>
        </row>
        <row r="17743">
          <cell r="A17743" t="str">
            <v>15.045.0073-B</v>
          </cell>
          <cell r="B17743" t="str">
            <v xml:space="preserve">CORTE E ABERTURA DE DUAS ROSCAS,POR TARRAXA MANUAL,COLOCACAO DE CONEXOES EM TUBOS DE PVC ROSQUEAVEIS,COM DIAMETRO DE 4", EXCLUSIVE A PECA   </v>
          </cell>
          <cell r="C17743" t="str">
            <v>UN</v>
          </cell>
        </row>
        <row r="17744">
          <cell r="A17744" t="str">
            <v>15.045.0075-0</v>
          </cell>
          <cell r="B17744" t="str">
            <v xml:space="preserve">CORTE E ABERTURA DE DUAS ROSCAS,POR TARRAXA MANUAL,COLOCACAO DE CONEXOES EM ELETRODUTO DE PVC ROSQUEAVEIS,COM DIAMETRO D E 1/2",EXCLUSIVE A PECA   </v>
          </cell>
          <cell r="C17744" t="str">
            <v>UN</v>
          </cell>
        </row>
        <row r="17745">
          <cell r="A17745" t="str">
            <v>15.045.0075-A</v>
          </cell>
          <cell r="B17745" t="str">
            <v xml:space="preserve">CORTE E ABERTURA DE DUAS ROSCAS,POR TARRAXA MANUAL,COLOCACAO DE CONEXOES EM ELETRODUTO DE PVC ROSQUEAVEIS,COM DIAMETRO D E 1/2",EXCLUSIVE A PECA   </v>
          </cell>
          <cell r="C17745" t="str">
            <v>UN</v>
          </cell>
        </row>
        <row r="17746">
          <cell r="A17746" t="str">
            <v>15.045.0076-0</v>
          </cell>
          <cell r="B17746" t="str">
            <v xml:space="preserve">CORTE E ABERTURA DE DUAS ROSCAS,POR TARRAXA MANUAL,COLOCACAO DE CONEXOES EM ELETRODUTO DE PVC ROSQUEAVEIS,COM DIAMETRO D E 3/4",EXCLUSIVE A PECA   </v>
          </cell>
          <cell r="C17746" t="str">
            <v>UN</v>
          </cell>
        </row>
        <row r="17747">
          <cell r="A17747" t="str">
            <v>15.045.0076-A</v>
          </cell>
          <cell r="B17747" t="str">
            <v xml:space="preserve">CORTE E ABERTURA DE DUAS ROSCAS,POR TARRAXA MANUAL,COLOCACAO DE CONEXOES EM ELETRODUTO DE PVC ROSQUEAVEIS,COM DIAMETRO D E 3/4",EXCLUSIVE A PECA   </v>
          </cell>
          <cell r="C17747" t="str">
            <v>UN</v>
          </cell>
        </row>
        <row r="17748">
          <cell r="A17748" t="str">
            <v>15.045.0077-0</v>
          </cell>
          <cell r="B17748" t="str">
            <v xml:space="preserve">CORTE E ABERTURA DE DUAS ROSCAS,POR TARRAXA MANUAL,COLOCACAO DE CONEXOES EM ELETRODUTO DE PVC ROSQUEAVEIS,COM DIAMETRO D E 1",EXCLUSIVE A PECA   </v>
          </cell>
          <cell r="C17748" t="str">
            <v>UN</v>
          </cell>
        </row>
        <row r="17749">
          <cell r="A17749" t="str">
            <v>15.045.0077-A</v>
          </cell>
          <cell r="B17749" t="str">
            <v xml:space="preserve">CORTE E ABERTURA DE DUAS ROSCAS,POR TARRAXA MANUAL,COLOCACAO DE CONEXOES EM ELETRODUTO DE PVC ROSQUEAVEIS,COM DIAMETRO D E 1",EXCLUSIVE A PECA   </v>
          </cell>
          <cell r="C17749" t="str">
            <v>UN</v>
          </cell>
        </row>
        <row r="17750">
          <cell r="A17750" t="str">
            <v>15.045.0078-0</v>
          </cell>
          <cell r="B17750" t="str">
            <v xml:space="preserve">CORTE E ABERTURA DE DUAS ROSCAS,POR TARRAXA MANUAL,COLOCACAO DE CONEXOES EM ELETRODUTO DE PVC ROSQUEAVEIS,COM DIAMETRO D E 1.1/4",EXCLUSIVE A PECA   </v>
          </cell>
          <cell r="C17750" t="str">
            <v>UN</v>
          </cell>
        </row>
        <row r="17751">
          <cell r="A17751" t="str">
            <v>15.045.0078-A</v>
          </cell>
          <cell r="B17751" t="str">
            <v xml:space="preserve">CORTE E ABERTURA DE DUAS ROSCAS,POR TARRAXA MANUAL,COLOCACAO DE CONEXOES EM ELETRODUTO DE PVC ROSQUEAVEIS,COM DIAMETRO D E 1.1/4",EXCLUSIVE A PECA   </v>
          </cell>
          <cell r="C17751" t="str">
            <v>UN</v>
          </cell>
        </row>
        <row r="17752">
          <cell r="A17752" t="str">
            <v>15.045.0079-0</v>
          </cell>
          <cell r="B17752" t="str">
            <v xml:space="preserve">CORTE E ABERTURA DE DUAS ROSCAS,POR TARRAXA MANUAL,COLOCACAO DE CONEXOES EM ELETRODUTO DE PVC ROSQUEAVEIS,COM DIAMETRO D E 1.1/2",EXCLUSIVE A PECA   </v>
          </cell>
          <cell r="C17752" t="str">
            <v>UN</v>
          </cell>
        </row>
        <row r="17753">
          <cell r="A17753" t="str">
            <v>15.045.0079-A</v>
          </cell>
          <cell r="B17753" t="str">
            <v xml:space="preserve">CORTE E ABERTURA DE DUAS ROSCAS,POR TARRAXA MANUAL,COLOCACAO DE CONEXOES EM ELETRODUTO DE PVC ROSQUEAVEIS,COM DIAMETRO D E 1.1/2",EXCLUSIVE A PECA   </v>
          </cell>
          <cell r="C17753" t="str">
            <v>UN</v>
          </cell>
        </row>
        <row r="17754">
          <cell r="A17754" t="str">
            <v>15.045.0080-0</v>
          </cell>
          <cell r="B17754" t="str">
            <v xml:space="preserve">CORTE E ABERTURA DE DUAS ROSCAS,POR TARRAXA MANUAL,COLOCACAO DE CONEXOES EM ELETRODUTO DE PVC ROSQUEAVEIS,COM DIAMETRO D E 2",EXCLUSIVE A PECA   </v>
          </cell>
          <cell r="C17754" t="str">
            <v>UN</v>
          </cell>
        </row>
        <row r="17755">
          <cell r="A17755" t="str">
            <v>15.045.0080-A</v>
          </cell>
          <cell r="B17755" t="str">
            <v xml:space="preserve">CORTE E ABERTURA DE DUAS ROSCAS,POR TARRAXA MANUAL,COLOCACAO DE CONEXOES EM ELETRODUTO DE PVC ROSQUEAVEIS,COM DIAMETRO D E 2",EXCLUSIVE A PECA   </v>
          </cell>
          <cell r="C17755" t="str">
            <v>UN</v>
          </cell>
        </row>
        <row r="17756">
          <cell r="A17756" t="str">
            <v>15.045.0081-0</v>
          </cell>
          <cell r="B17756" t="str">
            <v xml:space="preserve">CORTE E ABERTURA DE DUAS ROSCAS,POR TARRAXA MANUAL,COLOCACAO DE CONEXOES EM ELETRODUTO DE PVC ROSQUEAVEIS,COM DIAMETRO D E 2.1/2",EXCLUSIVE A PECA   </v>
          </cell>
          <cell r="C17756" t="str">
            <v>UN</v>
          </cell>
        </row>
        <row r="17757">
          <cell r="A17757" t="str">
            <v>15.045.0081-A</v>
          </cell>
          <cell r="B17757" t="str">
            <v xml:space="preserve">CORTE E ABERTURA DE DUAS ROSCAS,POR TARRAXA MANUAL,COLOCACAO DE CONEXOES EM ELETRODUTO DE PVC ROSQUEAVEIS,COM DIAMETRO D E 2.1/2",EXCLUSIVE A PECA   </v>
          </cell>
          <cell r="C17757" t="str">
            <v>UN</v>
          </cell>
        </row>
        <row r="17758">
          <cell r="A17758" t="str">
            <v>15.045.0082-0</v>
          </cell>
          <cell r="B17758" t="str">
            <v xml:space="preserve">CORTE E ABERTURA DE DUAS ROSCAS,POR TARRAXA MANUAL,COLOCACAO DE CONEXOES EM ELETRODUTO DE PVC ROSQUEAVEIS,COM DIAMETRO D E 3",EXCLUSIVE A PECA   </v>
          </cell>
          <cell r="C17758" t="str">
            <v>UN</v>
          </cell>
        </row>
        <row r="17759">
          <cell r="A17759" t="str">
            <v>15.045.0082-A</v>
          </cell>
          <cell r="B17759" t="str">
            <v xml:space="preserve">CORTE E ABERTURA DE DUAS ROSCAS,POR TARRAXA MANUAL,COLOCACAO DE CONEXOES EM ELETRODUTO DE PVC ROSQUEAVEIS,COM DIAMETRO D E 3",EXCLUSIVE A PECA   </v>
          </cell>
          <cell r="C17759" t="str">
            <v>UN</v>
          </cell>
        </row>
        <row r="17760">
          <cell r="A17760" t="str">
            <v>15.045.0083-0</v>
          </cell>
          <cell r="B17760" t="str">
            <v xml:space="preserve">CORTE E ABERTURA DE DUAS ROSCAS,POR TARRAXA MANUAL,COLOCACAO DE CONEXOES EM ELETRODUTO DE PVC ROSQUEAVEIS,COM DIAMETRO D E 4",EXCLUSIVE A PECA   </v>
          </cell>
          <cell r="C17760" t="str">
            <v>UN</v>
          </cell>
        </row>
        <row r="17761">
          <cell r="A17761" t="str">
            <v>15.045.0083-A</v>
          </cell>
          <cell r="B17761" t="str">
            <v xml:space="preserve">CORTE E ABERTURA DE DUAS ROSCAS,POR TARRAXA MANUAL,COLOCACAO DE CONEXOES EM ELETRODUTO DE PVC ROSQUEAVEIS,COM DIAMETRO D E 4",EXCLUSIVE A PECA   </v>
          </cell>
          <cell r="C17761" t="str">
            <v>UN</v>
          </cell>
        </row>
        <row r="17762">
          <cell r="A17762" t="str">
            <v>15.045.0084-0</v>
          </cell>
          <cell r="B17762" t="str">
            <v xml:space="preserve">CORTE E COLOCACAO DE CONEXOES EM TUBO DE PVC RIGIDO,ESGOTO,S OLDAVEL,COM DIAMETRO DE 40MM,EXCLUSIVE A PECA    </v>
          </cell>
          <cell r="C17762" t="str">
            <v>UN</v>
          </cell>
        </row>
        <row r="17763">
          <cell r="A17763" t="str">
            <v>15.045.0084-A</v>
          </cell>
          <cell r="B17763" t="str">
            <v xml:space="preserve">CORTE E COLOCACAO DE CONEXOES EM TUBO DE PVC RIGIDO,ESGOTO,S OLDAVEL,COM DIAMETRO DE 40MM,EXCLUSIVE A PECA    </v>
          </cell>
          <cell r="C17763" t="str">
            <v>UN</v>
          </cell>
        </row>
        <row r="17764">
          <cell r="A17764" t="str">
            <v>15.045.0085-0</v>
          </cell>
          <cell r="B17764" t="str">
            <v xml:space="preserve">CORTE E COLOCACAO DE CONEXOES EM TUBO DE PVC RIGIDO,ESGOTO,S OLDAVEL,COM DIAMETRO DE 50MM,EXCLUSIVE A PECA    </v>
          </cell>
          <cell r="C17764" t="str">
            <v>UN</v>
          </cell>
        </row>
        <row r="17765">
          <cell r="A17765" t="str">
            <v>15.045.0085-A</v>
          </cell>
          <cell r="B17765" t="str">
            <v xml:space="preserve">CORTE E COLOCACAO DE CONEXOES EM TUBO DE PVC RIGIDO,ESGOTO,S OLDAVEL,COM DIAMETRO DE 50MM,EXCLUSIVE A PECA    </v>
          </cell>
          <cell r="C17765" t="str">
            <v>UN</v>
          </cell>
        </row>
        <row r="17766">
          <cell r="A17766" t="str">
            <v>15.045.0086-0</v>
          </cell>
          <cell r="B17766" t="str">
            <v xml:space="preserve">CORTE E COLOCACAO DE CONEXOES EM TUBO DE PVC RIGIDO,ESGOTO,S OLDAVEL,COM DIAMETRO DE 75MM,EXCLUSIVE A PECA    </v>
          </cell>
          <cell r="C17766" t="str">
            <v>UN</v>
          </cell>
        </row>
        <row r="17767">
          <cell r="A17767" t="str">
            <v>15.045.0086-A</v>
          </cell>
          <cell r="B17767" t="str">
            <v xml:space="preserve">CORTE E COLOCACAO DE CONEXOES EM TUBO DE PVC RIGIDO,ESGOTO,S OLDAVEL,COM DIAMETRO DE 75MM,EXCLUSIVE A PECA    </v>
          </cell>
          <cell r="C17767" t="str">
            <v>UN</v>
          </cell>
        </row>
        <row r="17768">
          <cell r="A17768" t="str">
            <v>15.045.0087-0</v>
          </cell>
          <cell r="B17768" t="str">
            <v xml:space="preserve">CORTE E COLOCACAO DE CONEXOES EM TUBO DE PVC RIGIDO,ESGOTO,S OLDAVEL,COM DIAMETRO DE 100MM,EXCLUSIVE A PECA    </v>
          </cell>
          <cell r="C17768" t="str">
            <v>UN</v>
          </cell>
        </row>
        <row r="17769">
          <cell r="A17769" t="str">
            <v>15.045.0087-A</v>
          </cell>
          <cell r="B17769" t="str">
            <v xml:space="preserve">CORTE E COLOCACAO DE CONEXOES EM TUBO DE PVC RIGIDO,ESGOTO,S OLDAVEL,COM DIAMETRO DE 100MM,EXCLUSIVE A PECA    </v>
          </cell>
          <cell r="C17769" t="str">
            <v>UN</v>
          </cell>
        </row>
        <row r="17770">
          <cell r="A17770" t="str">
            <v>15.045.0090-0</v>
          </cell>
          <cell r="B17770" t="str">
            <v xml:space="preserve">CORTE E COLOCACAO DE CONEXOES EM TUBO DE PVC RIGIDO,SOLDAVEL PARA AGUA FRIA,COM DIAMETRO DE 20MM,EXCLUSIVE A PECA    </v>
          </cell>
          <cell r="C17770" t="str">
            <v>UN</v>
          </cell>
        </row>
        <row r="17771">
          <cell r="A17771" t="str">
            <v>15.045.0090-A</v>
          </cell>
          <cell r="B17771" t="str">
            <v xml:space="preserve">CORTE E COLOCACAO DE CONEXOES EM TUBO DE PVC RIGIDO,SOLDAVEL PARA AGUA FRIA,COM DIAMETRO DE 20MM,EXCLUSIVE A PECA    </v>
          </cell>
          <cell r="C17771" t="str">
            <v>UN</v>
          </cell>
        </row>
        <row r="17772">
          <cell r="A17772" t="str">
            <v>15.045.0091-0</v>
          </cell>
          <cell r="B17772" t="str">
            <v xml:space="preserve">CORTE E COLOCACAO DE CONEXOES EM TUBO DE PVC RIGIDO,SOLDAVEL PARA AGUA FRIA,COM DIAMETRO DE 25MM,EXCLUSIVE A PECA    </v>
          </cell>
          <cell r="C17772" t="str">
            <v>UN</v>
          </cell>
        </row>
        <row r="17773">
          <cell r="A17773" t="str">
            <v>15.045.0091-A</v>
          </cell>
          <cell r="B17773" t="str">
            <v xml:space="preserve">CORTE E COLOCACAO DE CONEXOES EM TUBO DE PVC RIGIDO,SOLDAVEL PARA AGUA FRIA,COM DIAMETRO DE 25MM,EXCLUSIVE A PECA    </v>
          </cell>
          <cell r="C17773" t="str">
            <v>UN</v>
          </cell>
        </row>
        <row r="17774">
          <cell r="A17774" t="str">
            <v>15.045.0092-0</v>
          </cell>
          <cell r="B17774" t="str">
            <v xml:space="preserve">CORTE E COLOCACAO DE CONEXOES EM TUBO DE PVC RIGIDO,SOLDAVEL PARA AGUA FRIA,COM DIAMETRO DE 32MM,EXCLUSIVE A PECA    </v>
          </cell>
          <cell r="C17774" t="str">
            <v>UN</v>
          </cell>
        </row>
        <row r="17775">
          <cell r="A17775" t="str">
            <v>15.045.0092-A</v>
          </cell>
          <cell r="B17775" t="str">
            <v xml:space="preserve">CORTE E COLOCACAO DE CONEXOES EM TUBO DE PVC RIGIDO,SOLDAVEL PARA AGUA FRIA,COM DIAMETRO DE 32MM,EXCLUSIVE A PECA    </v>
          </cell>
          <cell r="C17775" t="str">
            <v>UN</v>
          </cell>
        </row>
        <row r="17776">
          <cell r="A17776" t="str">
            <v>15.045.0093-0</v>
          </cell>
          <cell r="B17776" t="str">
            <v xml:space="preserve">CORTE E COLOCACAO DE CONEXOES EM TUBO DE PVC RIGIDO,SOLDAVEL PARA AGUA FRIA,COM DIAMETRO DE 40MM,EXCLUSIVE A PECA    </v>
          </cell>
          <cell r="C17776" t="str">
            <v>UN</v>
          </cell>
        </row>
        <row r="17777">
          <cell r="A17777" t="str">
            <v>15.045.0093-A</v>
          </cell>
          <cell r="B17777" t="str">
            <v xml:space="preserve">CORTE E COLOCACAO DE CONEXOES EM TUBO DE PVC RIGIDO,SOLDAVEL PARA AGUA FRIA,COM DIAMETRO DE 40MM,EXCLUSIVE A PECA    </v>
          </cell>
          <cell r="C17777" t="str">
            <v>UN</v>
          </cell>
        </row>
        <row r="17778">
          <cell r="A17778" t="str">
            <v>15.045.0094-0</v>
          </cell>
          <cell r="B17778" t="str">
            <v xml:space="preserve">CORTE E COLOCACAO DE CONEXOES EM TUBO DE PVC RIGIDO,SOLDAVEL PARA AGUA FRIA,COM DIAMETRO DE 50MM,EXCLUSIVE A PECA    </v>
          </cell>
          <cell r="C17778" t="str">
            <v>UN</v>
          </cell>
        </row>
        <row r="17779">
          <cell r="A17779" t="str">
            <v>15.045.0094-A</v>
          </cell>
          <cell r="B17779" t="str">
            <v xml:space="preserve">CORTE E COLOCACAO DE CONEXOES EM TUBO DE PVC RIGIDO,SOLDAVEL PARA AGUA FRIA,COM DIAMETRO DE 50MM,EXCLUSIVE A PECA    </v>
          </cell>
          <cell r="C17779" t="str">
            <v>UN</v>
          </cell>
        </row>
        <row r="17780">
          <cell r="A17780" t="str">
            <v>15.045.0095-0</v>
          </cell>
          <cell r="B17780" t="str">
            <v xml:space="preserve">CORTE E COLOCACAO DE CONEXOES EM TUBO DE PVC RIGIDO,SOLDAVEL PARA AGUA FRIA,COM DIAMETRO DE 60MM,EXCLUSIVE A PECA    </v>
          </cell>
          <cell r="C17780" t="str">
            <v>UN</v>
          </cell>
        </row>
        <row r="17781">
          <cell r="A17781" t="str">
            <v>15.045.0095-A</v>
          </cell>
          <cell r="B17781" t="str">
            <v xml:space="preserve">CORTE E COLOCACAO DE CONEXOES EM TUBO DE PVC RIGIDO,SOLDAVEL PARA AGUA FRIA,COM DIAMETRO DE 60MM,EXCLUSIVE A PECA    </v>
          </cell>
          <cell r="C17781" t="str">
            <v>UN</v>
          </cell>
        </row>
        <row r="17782">
          <cell r="A17782" t="str">
            <v>15.045.0096-0</v>
          </cell>
          <cell r="B17782" t="str">
            <v xml:space="preserve">CORTE E COLOCACAO DE CONEXOES EM TUBO DE PVC RIGIDO,SOLDAVEL PARA AGUA FRIA,COM DIAMETRO DE 75MM,EXCLUSIVE A PECA    </v>
          </cell>
          <cell r="C17782" t="str">
            <v>UN</v>
          </cell>
        </row>
        <row r="17783">
          <cell r="A17783" t="str">
            <v>15.045.0096-A</v>
          </cell>
          <cell r="B17783" t="str">
            <v xml:space="preserve">CORTE E COLOCACAO DE CONEXOES EM TUBO DE PVC RIGIDO,SOLDAVEL PARA AGUA FRIA,COM DIAMETRO DE 75MM,EXCLUSIVE A PECA    </v>
          </cell>
          <cell r="C17783" t="str">
            <v>UN</v>
          </cell>
        </row>
        <row r="17784">
          <cell r="A17784" t="str">
            <v>15.045.0097-0</v>
          </cell>
          <cell r="B17784" t="str">
            <v xml:space="preserve">CORTE E COLOCACAO DE CONEXOES EM TUBO DE PVC RIGIDO,SOLDAVEL PARA AGUA FRIA,COM DIAMETRO DE 85MM,EXCLUSIVE A PECA    </v>
          </cell>
          <cell r="C17784" t="str">
            <v>UN</v>
          </cell>
        </row>
        <row r="17785">
          <cell r="A17785" t="str">
            <v>15.045.0097-A</v>
          </cell>
          <cell r="B17785" t="str">
            <v xml:space="preserve">CORTE E COLOCACAO DE CONEXOES EM TUBO DE PVC RIGIDO,SOLDAVEL PARA AGUA FRIA,COM DIAMETRO DE 85MM,EXCLUSIVE A PECA    </v>
          </cell>
          <cell r="C17785" t="str">
            <v>UN</v>
          </cell>
        </row>
        <row r="17786">
          <cell r="A17786" t="str">
            <v>15.045.0098-0</v>
          </cell>
          <cell r="B17786" t="str">
            <v xml:space="preserve">CORTE E COLOCACAO DE CONEXOES EM TUBO DE PVC RIGIDO,SOLDAVEL PARA AGUA FRIA,COM DIAMETRO DE 110MM,EXCLUSIVE A PECA    </v>
          </cell>
          <cell r="C17786" t="str">
            <v>UN</v>
          </cell>
        </row>
        <row r="17787">
          <cell r="A17787" t="str">
            <v>15.045.0098-A</v>
          </cell>
          <cell r="B17787" t="str">
            <v xml:space="preserve">CORTE E COLOCACAO DE CONEXOES EM TUBO DE PVC RIGIDO,SOLDAVEL PARA AGUA FRIA,COM DIAMETRO DE 110MM,EXCLUSIVE A PECA    </v>
          </cell>
          <cell r="C17787" t="str">
            <v>UN</v>
          </cell>
        </row>
        <row r="17788">
          <cell r="A17788" t="str">
            <v>15.045.0100-0</v>
          </cell>
          <cell r="B17788" t="str">
            <v xml:space="preserve">CORTE E COLOCACAO DE CONEXOES EM TUBO DE COBRE PARA AGUA QUE NTE,COM DIAMETRO DE 15MM,EXCLUSIVE A PECA    </v>
          </cell>
          <cell r="C17788" t="str">
            <v>UN</v>
          </cell>
        </row>
        <row r="17789">
          <cell r="A17789" t="str">
            <v>15.045.0100-A</v>
          </cell>
          <cell r="B17789" t="str">
            <v xml:space="preserve">CORTE E COLOCACAO DE CONEXOES EM TUBO DE COBRE PARA AGUA QUE NTE,COM DIAMETRO DE 15MM,EXCLUSIVE A PECA    </v>
          </cell>
          <cell r="C17789" t="str">
            <v>UN</v>
          </cell>
        </row>
        <row r="17790">
          <cell r="A17790" t="str">
            <v>15.045.0101-0</v>
          </cell>
          <cell r="B17790" t="str">
            <v xml:space="preserve">CORTE E COLOCACAO DE CONEXOES EM TUBO DE COBRE PARA AGUA QUE NTE,COM DIAMETRO DE 22MM,EXCLUSIVE A PECA    </v>
          </cell>
          <cell r="C17790" t="str">
            <v>UN</v>
          </cell>
        </row>
        <row r="17791">
          <cell r="A17791" t="str">
            <v>15.045.0101-A</v>
          </cell>
          <cell r="B17791" t="str">
            <v xml:space="preserve">CORTE E COLOCACAO DE CONEXOES EM TUBO DE COBRE PARA AGUA QUE NTE,COM DIAMETRO DE 22MM,EXCLUSIVE A PECA    </v>
          </cell>
          <cell r="C17791" t="str">
            <v>UN</v>
          </cell>
        </row>
        <row r="17792">
          <cell r="A17792" t="str">
            <v>15.045.0102-0</v>
          </cell>
          <cell r="B17792" t="str">
            <v xml:space="preserve">CORTE E COLOCACAO DE CONEXOES EM TUBO DE COBRE PARA AGUA QUE NTE,COM DIAMETRO DE 28MM,EXCLUSIVE A PECA    </v>
          </cell>
          <cell r="C17792" t="str">
            <v>UN</v>
          </cell>
        </row>
        <row r="17793">
          <cell r="A17793" t="str">
            <v>15.045.0102-A</v>
          </cell>
          <cell r="B17793" t="str">
            <v xml:space="preserve">CORTE E COLOCACAO DE CONEXOES EM TUBO DE COBRE PARA AGUA QUE NTE,COM DIAMETRO DE 28MM,EXCLUSIVE A PECA    </v>
          </cell>
          <cell r="C17793" t="str">
            <v>UN</v>
          </cell>
        </row>
        <row r="17794">
          <cell r="A17794" t="str">
            <v>15.045.0103-0</v>
          </cell>
          <cell r="B17794" t="str">
            <v xml:space="preserve">CORTE E COLOCACAO DE CONEXOES EM TUBO DE COBRE PARA AGUA QUE NTE,COM DIAMETRO DE 35MM,EXCLUSIVE A PECA    </v>
          </cell>
          <cell r="C17794" t="str">
            <v>UN</v>
          </cell>
        </row>
        <row r="17795">
          <cell r="A17795" t="str">
            <v>15.045.0103-A</v>
          </cell>
          <cell r="B17795" t="str">
            <v xml:space="preserve">CORTE E COLOCACAO DE CONEXOES EM TUBO DE COBRE PARA AGUA QUE NTE,COM DIAMETRO DE 35MM,EXCLUSIVE A PECA    </v>
          </cell>
          <cell r="C17795" t="str">
            <v>UN</v>
          </cell>
        </row>
        <row r="17796">
          <cell r="A17796" t="str">
            <v>15.045.0104-0</v>
          </cell>
          <cell r="B17796" t="str">
            <v xml:space="preserve">CORTE E COLOCACAO DE CONEXOES EM TUBO DE COBRE PARA AGUA QUE NTE,COM DIAMETRO DE 42MM,EXCLUSIVE A PECA    </v>
          </cell>
          <cell r="C17796" t="str">
            <v>UN</v>
          </cell>
        </row>
        <row r="17797">
          <cell r="A17797" t="str">
            <v>15.045.0104-A</v>
          </cell>
          <cell r="B17797" t="str">
            <v xml:space="preserve">CORTE E COLOCACAO DE CONEXOES EM TUBO DE COBRE PARA AGUA QUE NTE,COM DIAMETRO DE 42MM,EXCLUSIVE A PECA    </v>
          </cell>
          <cell r="C17797" t="str">
            <v>UN</v>
          </cell>
        </row>
        <row r="17798">
          <cell r="A17798" t="str">
            <v>15.045.0105-0</v>
          </cell>
          <cell r="B17798" t="str">
            <v xml:space="preserve">CORTE E COLOCACAO DE CONEXOES EM TUBO DE COBRE PARA AGUA QUE NTE,COM DIAMETRO DE 54MM,EXCLUSIVE A PECA    </v>
          </cell>
          <cell r="C17798" t="str">
            <v>UN</v>
          </cell>
        </row>
        <row r="17799">
          <cell r="A17799" t="str">
            <v>15.045.0105-A</v>
          </cell>
          <cell r="B17799" t="str">
            <v xml:space="preserve">CORTE E COLOCACAO DE CONEXOES EM TUBO DE COBRE PARA AGUA QUE NTE,COM DIAMETRO DE 54MM,EXCLUSIVE A PECA    </v>
          </cell>
          <cell r="C17799" t="str">
            <v>UN</v>
          </cell>
        </row>
        <row r="17800">
          <cell r="A17800" t="str">
            <v>15.045.0106-0</v>
          </cell>
          <cell r="B17800" t="str">
            <v xml:space="preserve">CORTE E COLOCACAO DE CONEXOES EM TUBO DE COBRE PARA AGUA QUE NTE,COM DIAMETRO DE 66MM,EXCLUSIVE A PECA    </v>
          </cell>
          <cell r="C17800" t="str">
            <v>UN</v>
          </cell>
        </row>
        <row r="17801">
          <cell r="A17801" t="str">
            <v>15.045.0106-A</v>
          </cell>
          <cell r="B17801" t="str">
            <v xml:space="preserve">CORTE E COLOCACAO DE CONEXOES EM TUBO DE COBRE PARA AGUA QUE NTE,COM DIAMETRO DE 66MM,EXCLUSIVE A PECA    </v>
          </cell>
          <cell r="C17801" t="str">
            <v>UN</v>
          </cell>
        </row>
        <row r="17802">
          <cell r="A17802" t="str">
            <v>15.045.0107-0</v>
          </cell>
          <cell r="B17802" t="str">
            <v xml:space="preserve">CORTE E COLOCACAO DE CONEXOES EM TUBO DE COBRE PARA AGUA QUE NTE,COM DIAMETRO DE 79MM,EXCLUSIVE A PECA    </v>
          </cell>
          <cell r="C17802" t="str">
            <v>UN</v>
          </cell>
        </row>
        <row r="17803">
          <cell r="A17803" t="str">
            <v>15.045.0107-A</v>
          </cell>
          <cell r="B17803" t="str">
            <v xml:space="preserve">CORTE E COLOCACAO DE CONEXOES EM TUBO DE COBRE PARA AGUA QUE NTE,COM DIAMETRO DE 79MM,EXCLUSIVE A PECA    </v>
          </cell>
          <cell r="C17803" t="str">
            <v>UN</v>
          </cell>
        </row>
        <row r="17804">
          <cell r="A17804" t="str">
            <v>15.045.0108-0</v>
          </cell>
          <cell r="B17804" t="str">
            <v xml:space="preserve">CORTE E COLOCACAO DE CONEXOES EM TUBO DE COBRE PARA AGUA QUE NTE,COM DIAMETRO DE 104MM,EXCLUSIVE A PECA    </v>
          </cell>
          <cell r="C17804" t="str">
            <v>UN</v>
          </cell>
        </row>
        <row r="17805">
          <cell r="A17805" t="str">
            <v>15.045.0108-A</v>
          </cell>
          <cell r="B17805" t="str">
            <v xml:space="preserve">CORTE E COLOCACAO DE CONEXOES EM TUBO DE COBRE PARA AGUA QUE NTE,COM DIAMETRO DE 104MM,EXCLUSIVE A PECA    </v>
          </cell>
          <cell r="C17805" t="str">
            <v>UN</v>
          </cell>
        </row>
        <row r="17806">
          <cell r="A17806" t="str">
            <v>15.045.0110-0</v>
          </cell>
          <cell r="B17806" t="str">
            <v xml:space="preserve">ABERTURA E FECHAMENTO MANUAL DE RASGO EM ALVENARIA,PARA PASS AGEM DE TUBOS E DUTOS,COM DIAMETRO DE 1/2" A 1"    </v>
          </cell>
          <cell r="C17806" t="str">
            <v>M</v>
          </cell>
        </row>
        <row r="17807">
          <cell r="A17807" t="str">
            <v>15.045.0110-A</v>
          </cell>
          <cell r="B17807" t="str">
            <v xml:space="preserve">ABERTURA E FECHAMENTO MANUAL DE RASGO EM ALVENARIA,PARA PASS AGEM DE TUBOS E DUTOS,COM DIAMETRO DE 1/2" A 1"    </v>
          </cell>
          <cell r="C17807" t="str">
            <v>M</v>
          </cell>
        </row>
        <row r="17808">
          <cell r="A17808" t="str">
            <v>15.045.0111-0</v>
          </cell>
          <cell r="B17808" t="str">
            <v xml:space="preserve">ABERTURA E FECHAMENTO MANUAL DE RASGO EM CONCRETO,PARA PASSA GEM DE TUBOS E DUTOS,COM DIAMETRO DE 1/2" A 1"    </v>
          </cell>
          <cell r="C17808" t="str">
            <v>M</v>
          </cell>
        </row>
        <row r="17809">
          <cell r="A17809" t="str">
            <v>15.045.0111-A</v>
          </cell>
          <cell r="B17809" t="str">
            <v xml:space="preserve">ABERTURA E FECHAMENTO MANUAL DE RASGO EM CONCRETO,PARA PASSA GEM DE TUBOS E DUTOS,COM DIAMETRO DE 1/2" A 1"    </v>
          </cell>
          <cell r="C17809" t="str">
            <v>M</v>
          </cell>
        </row>
        <row r="17810">
          <cell r="A17810" t="str">
            <v>15.045.0115-0</v>
          </cell>
          <cell r="B17810" t="str">
            <v xml:space="preserve">ABERTURA E FECHAMENTO MANUAL DE RASGO EM ALVENARIA,PARA PASS AGEM DE TUBOS E DUTOS,COM DIAMETRO DE 1.1/4" A 2"    </v>
          </cell>
          <cell r="C17810" t="str">
            <v>M</v>
          </cell>
        </row>
        <row r="17811">
          <cell r="A17811" t="str">
            <v>15.045.0115-A</v>
          </cell>
          <cell r="B17811" t="str">
            <v xml:space="preserve">ABERTURA E FECHAMENTO MANUAL DE RASGO EM ALVENARIA,PARA PASS AGEM DE TUBOS E DUTOS,COM DIAMETRO DE 1.1/4" A 2"    </v>
          </cell>
          <cell r="C17811" t="str">
            <v>M</v>
          </cell>
        </row>
        <row r="17812">
          <cell r="A17812" t="str">
            <v>15.045.0116-0</v>
          </cell>
          <cell r="B17812" t="str">
            <v xml:space="preserve">ABERTURA E FECHAMENTO MANUAL DE RASGO EM CONCRETO,PARA PASSA GEM DE TUBOS E DUTOS,COM DIAMETRO DE 1.1/4" A 2"    </v>
          </cell>
          <cell r="C17812" t="str">
            <v>M</v>
          </cell>
        </row>
        <row r="17813">
          <cell r="A17813" t="str">
            <v>15.045.0116-A</v>
          </cell>
          <cell r="B17813" t="str">
            <v xml:space="preserve">ABERTURA E FECHAMENTO MANUAL DE RASGO EM CONCRETO,PARA PASSA GEM DE TUBOS E DUTOS,COM DIAMETRO DE 1.1/4" A 2"    </v>
          </cell>
          <cell r="C17813" t="str">
            <v>M</v>
          </cell>
        </row>
        <row r="17814">
          <cell r="A17814" t="str">
            <v>15.045.0120-0</v>
          </cell>
          <cell r="B17814" t="str">
            <v xml:space="preserve">ABERTURA E FECHAMENTO MANUAL DE RASGO EM ALVENARIA,PARA PASS AGEM DE TUBOS E DUTOS,COM DIAMETRO DE 2.1/2" A 4"    </v>
          </cell>
          <cell r="C17814" t="str">
            <v>M</v>
          </cell>
        </row>
        <row r="17815">
          <cell r="A17815" t="str">
            <v>15.045.0120-A</v>
          </cell>
          <cell r="B17815" t="str">
            <v xml:space="preserve">ABERTURA E FECHAMENTO MANUAL DE RASGO EM ALVENARIA,PARA PASS AGEM DE TUBOS E DUTOS,COM DIAMETRO DE 2.1/2" A 4"    </v>
          </cell>
          <cell r="C17815" t="str">
            <v>M</v>
          </cell>
        </row>
        <row r="17816">
          <cell r="A17816" t="str">
            <v>15.045.0121-0</v>
          </cell>
          <cell r="B17816" t="str">
            <v xml:space="preserve">ABERTURA E FECHAMENTO MANUAL DE RASGO EM CONCRETO,PARA PASSA GEM DE TUBOS E DUTOS,COM DIAMETRO DE 2.1/2" A 4"    </v>
          </cell>
          <cell r="C17816" t="str">
            <v>M</v>
          </cell>
        </row>
        <row r="17817">
          <cell r="A17817" t="str">
            <v>15.045.0121-A</v>
          </cell>
          <cell r="B17817" t="str">
            <v xml:space="preserve">ABERTURA E FECHAMENTO MANUAL DE RASGO EM CONCRETO,PARA PASSA GEM DE TUBOS E DUTOS,COM DIAMETRO DE 2.1/2" A 4"    </v>
          </cell>
          <cell r="C17817" t="str">
            <v>M</v>
          </cell>
        </row>
        <row r="17818">
          <cell r="A17818" t="str">
            <v>15.046.0010-0</v>
          </cell>
          <cell r="B17818" t="str">
            <v xml:space="preserve">SOLDA DE TOPO,EM TUBULACAO PARA VAPOR(SCH-40 OU SCH-80),NO D IAMETRO DE 1/2",UTILIZANDO CONVERSOR ELETROMOTORIZADO,INCLUS IVE CORTE OU CHANFRO DAS EXTREMIDADES   </v>
          </cell>
          <cell r="C17818" t="str">
            <v>UN</v>
          </cell>
        </row>
        <row r="17819">
          <cell r="A17819" t="str">
            <v>15.046.0010-A</v>
          </cell>
          <cell r="B17819" t="str">
            <v xml:space="preserve">SOLDA DE TOPO,EM TUBULACAO PARA VAPOR(SCH-40 OU SCH-80),NO D IAMETRO DE 1/2",UTILIZANDO CONVERSOR ELETROMOTORIZADO,INCLUS IVE CORTE OU CHANFRO DAS EXTREMIDADES   </v>
          </cell>
          <cell r="C17819" t="str">
            <v>UN</v>
          </cell>
        </row>
        <row r="17820">
          <cell r="A17820" t="str">
            <v>15.046.0011-0</v>
          </cell>
          <cell r="B17820" t="str">
            <v xml:space="preserve">SOLDA DE TOPO,EM TUBULACAO PARA VAPOR(SCH-40 OU SCH-80),NO D IAMETRO DE 3/4",UTILIZANDO CONVERSOR ELETROMOTORIZADO,INCLUS IVE CORTE OU CHANFRO DAS EXTREMIDADES   </v>
          </cell>
          <cell r="C17820" t="str">
            <v>UN</v>
          </cell>
        </row>
        <row r="17821">
          <cell r="A17821" t="str">
            <v>15.046.0011-A</v>
          </cell>
          <cell r="B17821" t="str">
            <v xml:space="preserve">SOLDA DE TOPO,EM TUBULACAO PARA VAPOR(SCH-40 OU SCH-80),NO D IAMETRO DE 3/4",UTILIZANDO CONVERSOR ELETROMOTORIZADO,INCLUS IVE CORTE OU CHANFRO DAS EXTREMIDADES   </v>
          </cell>
          <cell r="C17821" t="str">
            <v>UN</v>
          </cell>
        </row>
        <row r="17822">
          <cell r="A17822" t="str">
            <v>15.046.0012-0</v>
          </cell>
          <cell r="B17822" t="str">
            <v xml:space="preserve">SOLDA DE TOPO,EM TUBULACAO PARA VAPOR(SCH-40 OU SCH-80),NO D IAMETRO DE 1",UTILIZANDO CONVERSOR ELETROMOTORIZADO,INCLUSIV E CORTE OU CHANFRO DAS EXTREMIDADES   </v>
          </cell>
          <cell r="C17822" t="str">
            <v>UN</v>
          </cell>
        </row>
        <row r="17823">
          <cell r="A17823" t="str">
            <v>15.046.0012-A</v>
          </cell>
          <cell r="B17823" t="str">
            <v xml:space="preserve">SOLDA DE TOPO,EM TUBULACAO PARA VAPOR(SCH-40 OU SCH-80),NO D IAMETRO DE 1",UTILIZANDO CONVERSOR ELETROMOTORIZADO,INCLUSIV E CORTE OU CHANFRO DAS EXTREMIDADES   </v>
          </cell>
          <cell r="C17823" t="str">
            <v>UN</v>
          </cell>
        </row>
        <row r="17824">
          <cell r="A17824" t="str">
            <v>15.046.0013-0</v>
          </cell>
          <cell r="B17824" t="str">
            <v xml:space="preserve">SOLDA DE TOPO,EM TUBULACAO PARA VAPOR(SCH-40 OU SCH-80),NO D IAMETRO DE 1.1/4",UTILIZANDO CONVERSOR ELETROMOTORIZADO,INCL USIVE CORTE OU CHANFRO DAS EXTREMIDADES   </v>
          </cell>
          <cell r="C17824" t="str">
            <v>UN</v>
          </cell>
        </row>
        <row r="17825">
          <cell r="A17825" t="str">
            <v>15.046.0013-A</v>
          </cell>
          <cell r="B17825" t="str">
            <v xml:space="preserve">SOLDA DE TOPO,EM TUBULACAO PARA VAPOR(SCH-40 OU SCH-80),NO D IAMETRO DE 1.1/4",UTILIZANDO CONVERSOR ELETROMOTORIZADO,INCL USIVE CORTE OU CHANFRO DAS EXTREMIDADES   </v>
          </cell>
          <cell r="C17825" t="str">
            <v>UN</v>
          </cell>
        </row>
        <row r="17826">
          <cell r="A17826" t="str">
            <v>15.046.0014-0</v>
          </cell>
          <cell r="B17826" t="str">
            <v xml:space="preserve">SOLDA DE TOPO,EM TUBULACAO PARA VAPOR(SCH-40 OU SCH-80),NO D IAMETRO DE 1.1/2",UTILIZANDO CONVERSOR ELETROMOTORIZADO,INCL USIVE CORTE OU CHANFRO DAS EXTREMIDADES   </v>
          </cell>
          <cell r="C17826" t="str">
            <v>UN</v>
          </cell>
        </row>
        <row r="17827">
          <cell r="A17827" t="str">
            <v>15.046.0014-A</v>
          </cell>
          <cell r="B17827" t="str">
            <v xml:space="preserve">SOLDA DE TOPO,EM TUBULACAO PARA VAPOR(SCH-40 OU SCH-80),NO D IAMETRO DE 1.1/2",UTILIZANDO CONVERSOR ELETROMOTORIZADO,INCL USIVE CORTE OU CHANFRO DAS EXTREMIDADES   </v>
          </cell>
          <cell r="C17827" t="str">
            <v>UN</v>
          </cell>
        </row>
        <row r="17828">
          <cell r="A17828" t="str">
            <v>15.046.0015-0</v>
          </cell>
          <cell r="B17828" t="str">
            <v xml:space="preserve">SOLDA DE TOPO,EM TUBULACAO PARA VAPOR(SCH-40 OU SCH-80),NO D IAMETRO DE 2",UTILIZANDO CONVERSOR ELETROMOTORIZADO,INCLUSIV E CORTE OU CHANFRO DAS EXTREMIDADES   </v>
          </cell>
          <cell r="C17828" t="str">
            <v>UN</v>
          </cell>
        </row>
        <row r="17829">
          <cell r="A17829" t="str">
            <v>15.046.0015-A</v>
          </cell>
          <cell r="B17829" t="str">
            <v xml:space="preserve">SOLDA DE TOPO,EM TUBULACAO PARA VAPOR(SCH-40 OU SCH-80),NO D IAMETRO DE 2",UTILIZANDO CONVERSOR ELETROMOTORIZADO,INCLUSIV E CORTE OU CHANFRO DAS EXTREMIDADES   </v>
          </cell>
          <cell r="C17829" t="str">
            <v>UN</v>
          </cell>
        </row>
        <row r="17830">
          <cell r="A17830" t="str">
            <v>15.046.0016-0</v>
          </cell>
          <cell r="B17830" t="str">
            <v xml:space="preserve">SOLDA DE TOPO,EM TUBULACAO PARA VAPOR(SCH-40 OU SCH-80),NO D IAMETRO DE 2.1/2",UTILIZANDO CONVERSOR ELETROMOTORIZADO,INCL USIVE CORTE OU CHANFRO DAS EXTREMIDADES   </v>
          </cell>
          <cell r="C17830" t="str">
            <v>UN</v>
          </cell>
        </row>
        <row r="17831">
          <cell r="A17831" t="str">
            <v>15.046.0016-A</v>
          </cell>
          <cell r="B17831" t="str">
            <v xml:space="preserve">SOLDA DE TOPO,EM TUBULACAO PARA VAPOR(SCH-40 OU SCH-80),NO D IAMETRO DE 2.1/2",UTILIZANDO CONVERSOR ELETROMOTORIZADO,INCL USIVE CORTE OU CHANFRO DAS EXTREMIDADES   </v>
          </cell>
          <cell r="C17831" t="str">
            <v>UN</v>
          </cell>
        </row>
        <row r="17832">
          <cell r="A17832" t="str">
            <v>15.046.0017-0</v>
          </cell>
          <cell r="B17832" t="str">
            <v xml:space="preserve">SOLDA DE TOPO,EM TUBULACAO PARA VAPOR(SCH-40 OU SCH-80),NO D IAMETRO DE 3",UTILIZANDO CONVERSOR ELETROMOTORIZADO,INCLUSIV E CORTE OU CHANFRO DAS EXTREMIDADES   </v>
          </cell>
          <cell r="C17832" t="str">
            <v>UN</v>
          </cell>
        </row>
        <row r="17833">
          <cell r="A17833" t="str">
            <v>15.046.0017-A</v>
          </cell>
          <cell r="B17833" t="str">
            <v xml:space="preserve">SOLDA DE TOPO,EM TUBULACAO PARA VAPOR(SCH-40 OU SCH-80),NO D IAMETRO DE 3",UTILIZANDO CONVERSOR ELETROMOTORIZADO,INCLUSIV E CORTE OU CHANFRO DAS EXTREMIDADES   </v>
          </cell>
          <cell r="C17833" t="str">
            <v>UN</v>
          </cell>
        </row>
        <row r="17834">
          <cell r="A17834" t="str">
            <v>15.046.0018-0</v>
          </cell>
          <cell r="B17834" t="str">
            <v xml:space="preserve">SOLDA DE TOPO,EM TUBULACAO PARA VAPOR(SCH-40 OU SCH-80),NO D IAMETRO DE 4",UTILIZANDO CONVERSOR ELETROMOTORIZADO,INCLUSIV E CORTE OU CHANFRO DAS EXTREMIDADES   </v>
          </cell>
          <cell r="C17834" t="str">
            <v>UN</v>
          </cell>
        </row>
        <row r="17835">
          <cell r="A17835" t="str">
            <v>15.046.0018-A</v>
          </cell>
          <cell r="B17835" t="str">
            <v xml:space="preserve">SOLDA DE TOPO,EM TUBULACAO PARA VAPOR(SCH-40 OU SCH-80),NO D IAMETRO DE 4",UTILIZANDO CONVERSOR ELETROMOTORIZADO,INCLUSIV E CORTE OU CHANFRO DAS EXTREMIDADES   </v>
          </cell>
          <cell r="C17835" t="str">
            <v>UN</v>
          </cell>
        </row>
        <row r="17836">
          <cell r="A17836" t="str">
            <v>15.047.0010-0</v>
          </cell>
          <cell r="B17836"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6" t="str">
            <v>M</v>
          </cell>
        </row>
        <row r="17837">
          <cell r="A17837" t="str">
            <v>15.047.0010-A</v>
          </cell>
          <cell r="B17837"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7" t="str">
            <v>M</v>
          </cell>
        </row>
        <row r="17838">
          <cell r="A17838" t="str">
            <v>15.047.0011-0</v>
          </cell>
          <cell r="B17838"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8" t="str">
            <v>M</v>
          </cell>
        </row>
        <row r="17839">
          <cell r="A17839" t="str">
            <v>15.047.0011-A</v>
          </cell>
          <cell r="B17839"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9" t="str">
            <v>M</v>
          </cell>
        </row>
        <row r="17840">
          <cell r="A17840" t="str">
            <v>15.047.0012-0</v>
          </cell>
          <cell r="B17840"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0" t="str">
            <v>M</v>
          </cell>
        </row>
        <row r="17841">
          <cell r="A17841" t="str">
            <v>15.047.0012-A</v>
          </cell>
          <cell r="B17841"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1" t="str">
            <v>M</v>
          </cell>
        </row>
        <row r="17842">
          <cell r="A17842" t="str">
            <v>15.047.0013-0</v>
          </cell>
          <cell r="B17842"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2" t="str">
            <v>M</v>
          </cell>
        </row>
        <row r="17843">
          <cell r="A17843" t="str">
            <v>15.047.0013-A</v>
          </cell>
          <cell r="B17843"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3" t="str">
            <v>M</v>
          </cell>
        </row>
        <row r="17844">
          <cell r="A17844" t="str">
            <v>15.047.0014-0</v>
          </cell>
          <cell r="B17844"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4" t="str">
            <v>M</v>
          </cell>
        </row>
        <row r="17845">
          <cell r="A17845" t="str">
            <v>15.047.0014-A</v>
          </cell>
          <cell r="B17845"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5" t="str">
            <v>M</v>
          </cell>
        </row>
        <row r="17846">
          <cell r="A17846" t="str">
            <v>15.047.0015-0</v>
          </cell>
          <cell r="B17846"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6" t="str">
            <v>M</v>
          </cell>
        </row>
        <row r="17847">
          <cell r="A17847" t="str">
            <v>15.047.0015-A</v>
          </cell>
          <cell r="B17847"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7" t="str">
            <v>M</v>
          </cell>
        </row>
        <row r="17848">
          <cell r="A17848" t="str">
            <v>15.047.0016-0</v>
          </cell>
          <cell r="B17848"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8" t="str">
            <v>M</v>
          </cell>
        </row>
        <row r="17849">
          <cell r="A17849" t="str">
            <v>15.047.0016-A</v>
          </cell>
          <cell r="B17849"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9" t="str">
            <v>M</v>
          </cell>
        </row>
        <row r="17850">
          <cell r="A17850" t="str">
            <v>15.047.0017-0</v>
          </cell>
          <cell r="B17850"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0" t="str">
            <v>M</v>
          </cell>
        </row>
        <row r="17851">
          <cell r="A17851" t="str">
            <v>15.047.0017-A</v>
          </cell>
          <cell r="B17851"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1" t="str">
            <v>M</v>
          </cell>
        </row>
        <row r="17852">
          <cell r="A17852" t="str">
            <v>15.047.0018-0</v>
          </cell>
          <cell r="B17852"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2" t="str">
            <v>M</v>
          </cell>
        </row>
        <row r="17853">
          <cell r="A17853" t="str">
            <v>15.047.0018-A</v>
          </cell>
          <cell r="B17853"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3" t="str">
            <v>M</v>
          </cell>
        </row>
        <row r="17854">
          <cell r="A17854" t="str">
            <v>15.058.0010-0</v>
          </cell>
          <cell r="B17854" t="str">
            <v xml:space="preserve">FORNECIMENTO DE AGUA,PELA CEDAE,PARA OBRAS PUBLICAS,CONDIDER ANDO UM CONSUMO MENSAL DE ATE 20,00M3,TARIFA "A"    </v>
          </cell>
          <cell r="C17854" t="str">
            <v>M3XMES</v>
          </cell>
        </row>
        <row r="17855">
          <cell r="A17855" t="str">
            <v>15.058.0010-A</v>
          </cell>
          <cell r="B17855" t="str">
            <v xml:space="preserve">FORNECIMENTO DE AGUA,PELA CEDAE,PARA OBRAS PUBLICAS,CONDIDER ANDO UM CONSUMO MENSAL DE ATE 20,00M3,TARIFA "A"    </v>
          </cell>
          <cell r="C17855" t="str">
            <v>M3XMES</v>
          </cell>
        </row>
        <row r="17856">
          <cell r="A17856" t="str">
            <v>15.058.0015-0</v>
          </cell>
          <cell r="B17856" t="str">
            <v xml:space="preserve">ADICIONAL PARA O ITEM 15.058.0010,CONSIDERANDO O CONSUMO MEN SAL ENTRE 21,00 E 30,00M3    </v>
          </cell>
          <cell r="C17856" t="str">
            <v>M3XMES</v>
          </cell>
        </row>
        <row r="17857">
          <cell r="A17857" t="str">
            <v>15.058.0015-A</v>
          </cell>
          <cell r="B17857" t="str">
            <v xml:space="preserve">ADICIONAL PARA O ITEM 15.058.0010,CONSIDERANDO O CONSUMO MEN SAL ENTRE 21,00 E 30,00M3    </v>
          </cell>
          <cell r="C17857" t="str">
            <v>M3XMES</v>
          </cell>
        </row>
        <row r="17858">
          <cell r="A17858" t="str">
            <v>15.058.0020-0</v>
          </cell>
          <cell r="B17858" t="str">
            <v xml:space="preserve">ADICIONAL PARA OS ITENS 15.058.0010 E 15.058.0015,CONSIDERAN DO O CONSUMO MENSAL ENTRE 31,00 E 100,00M3    </v>
          </cell>
          <cell r="C17858" t="str">
            <v>M3XMES</v>
          </cell>
        </row>
        <row r="17859">
          <cell r="A17859" t="str">
            <v>15.058.0020-A</v>
          </cell>
          <cell r="B17859" t="str">
            <v xml:space="preserve">ADICIONAL PARA OS ITENS 15.058.0010 E 15.058.0015,CONSIDERAN DO O CONSUMO MENSAL ENTRE 31,00 E 100,00M3    </v>
          </cell>
          <cell r="C17859" t="str">
            <v>M3XMES</v>
          </cell>
        </row>
        <row r="17860">
          <cell r="A17860" t="str">
            <v>15.058.0050-0</v>
          </cell>
          <cell r="B17860" t="str">
            <v xml:space="preserve">FORNECIMENTO DE AGUA,PELA CEDAE,PARA OBRAS PUBLICAS,CONSIDER ANDO O CONSUMO MENSAL DE ATE 30,00M3,TARIFA "B"    </v>
          </cell>
          <cell r="C17860" t="str">
            <v>M3XMES</v>
          </cell>
        </row>
        <row r="17861">
          <cell r="A17861" t="str">
            <v>15.058.0050-A</v>
          </cell>
          <cell r="B17861" t="str">
            <v xml:space="preserve">FORNECIMENTO DE AGUA,PELA CEDAE,PARA OBRAS PUBLICAS,CONSIDER ANDO O CONSUMO MENSAL DE ATE 30,00M3,TARIFA "B"    </v>
          </cell>
          <cell r="C17861" t="str">
            <v>M3XMES</v>
          </cell>
        </row>
        <row r="17862">
          <cell r="A17862" t="str">
            <v>15.058.0055-0</v>
          </cell>
          <cell r="B17862" t="str">
            <v xml:space="preserve">ADICIONAL PARA O ITEM 15.058.0050,CONSIDERANDO O CONSUMO MEN SAL DE 31,00 ATE 130,00M3    </v>
          </cell>
          <cell r="C17862" t="str">
            <v>M3XMES</v>
          </cell>
        </row>
        <row r="17863">
          <cell r="A17863" t="str">
            <v>15.058.0055-A</v>
          </cell>
          <cell r="B17863" t="str">
            <v xml:space="preserve">ADICIONAL PARA O ITEM 15.058.0050,CONSIDERANDO O CONSUMO MEN SAL DE 31,00 ATE 130,00M3    </v>
          </cell>
          <cell r="C17863" t="str">
            <v>M3XMES</v>
          </cell>
        </row>
        <row r="17864">
          <cell r="A17864" t="str">
            <v>15.058.0060-0</v>
          </cell>
          <cell r="B17864" t="str">
            <v xml:space="preserve">ADICIONAL PARA OS ITENS 15.058.0050 E 15.058.0055,CONSIDERAN DO O CONSUMO MENSAL MAIOR QUE 130,00M3    </v>
          </cell>
          <cell r="C17864" t="str">
            <v>M3XMES</v>
          </cell>
        </row>
        <row r="17865">
          <cell r="A17865" t="str">
            <v>15.058.0060-A</v>
          </cell>
          <cell r="B17865" t="str">
            <v xml:space="preserve">ADICIONAL PARA OS ITENS 15.058.0050 E 15.058.0055,CONSIDERAN DO O CONSUMO MENSAL MAIOR QUE 130,00M3    </v>
          </cell>
          <cell r="C17865" t="str">
            <v>M3XMES</v>
          </cell>
        </row>
        <row r="17866">
          <cell r="A17866" t="str">
            <v>15.065.0010-0</v>
          </cell>
          <cell r="B17866" t="str">
            <v xml:space="preserve">LIGACAO PREDIAL DE ESGOTO SANITARIO,SEGUNDO INSTRUCOES DA CE DAE,INCLUSIVE CAIXA DE INSPECAO COM TAMPAO DE FERRO FUNDIDO LEVE,EM LOGRADOURO DOTADO DE COLETOR DUPLO.ESTE CUSTO INCLUI ESCAVACAO E REATERRO  </v>
          </cell>
          <cell r="C17866" t="str">
            <v>UN</v>
          </cell>
        </row>
        <row r="17867">
          <cell r="A17867" t="str">
            <v>15.065.0010-A</v>
          </cell>
          <cell r="B17867" t="str">
            <v xml:space="preserve">LIGACAO PREDIAL DE ESGOTO SANITARIO,SEGUNDO INSTRUCOES DA CE DAE,INCLUSIVE CAIXA DE INSPECAO COM TAMPAO DE FERRO FUNDIDO LEVE,EM LOGRADOURO DOTADO DE COLETOR DUPLO.ESTE CUSTO INCLUI ESCAVACAO E REATERRO  </v>
          </cell>
          <cell r="C17867" t="str">
            <v>UN</v>
          </cell>
        </row>
        <row r="17868">
          <cell r="A17868" t="str">
            <v>15.065.0011-0</v>
          </cell>
          <cell r="B17868" t="str">
            <v xml:space="preserve">LIGACAO PREDIAL DE ESGOTO SANITARIO,SEGUNDO INSTRUCOES DA CE DAE,INCLUSIVE CAIXA DE INSPECAO COM TAMPAO DE FERRO FUNDIDO PESADO,EM LOGRADOURO DOTADO DE COLETOR DUPLO.ESTE CUSTO INCL UI ESCAVACAO E REATERRO  </v>
          </cell>
          <cell r="C17868" t="str">
            <v>UN</v>
          </cell>
        </row>
        <row r="17869">
          <cell r="A17869" t="str">
            <v>15.065.0011-A</v>
          </cell>
          <cell r="B17869" t="str">
            <v xml:space="preserve">LIGACAO PREDIAL DE ESGOTO SANITARIO,SEGUNDO INSTRUCOES DA CE DAE,INCLUSIVE CAIXA DE INSPECAO COM TAMPAO DE FERRO FUNDIDO PESADO,EM LOGRADOURO DOTADO DE COLETOR DUPLO.ESTE CUSTO INCL UI ESCAVACAO E REATERRO  </v>
          </cell>
          <cell r="C17869" t="str">
            <v>UN</v>
          </cell>
        </row>
        <row r="17870">
          <cell r="A17870" t="str">
            <v>15.065.0015-0</v>
          </cell>
          <cell r="B17870" t="str">
            <v xml:space="preserve">LIGACAO PREDIAL DE ESGOTO SANITARIO,SEGUNDO INSTRUCOES DA CE DAE,INCLUSIVE CAIXA DE INSPECAO COM TAMPAO DE FERRO FUNDIDO LEVE,EM LOGRADOURO SEM PAVIMENTACAO,DOTADO DE COLETOR UNICO. ESTE CUSTO INCLUI ESCAVACAO E REATERRO  </v>
          </cell>
          <cell r="C17870" t="str">
            <v>UN</v>
          </cell>
        </row>
        <row r="17871">
          <cell r="A17871" t="str">
            <v>15.065.0015-A</v>
          </cell>
          <cell r="B17871" t="str">
            <v xml:space="preserve">LIGACAO PREDIAL DE ESGOTO SANITARIO,SEGUNDO INSTRUCOES DA CE DAE,INCLUSIVE CAIXA DE INSPECAO COM TAMPAO DE FERRO FUNDIDO LEVE,EM LOGRADOURO SEM PAVIMENTACAO,DOTADO DE COLETOR UNICO. ESTE CUSTO INCLUI ESCAVACAO E REATERRO  </v>
          </cell>
          <cell r="C17871" t="str">
            <v>UN</v>
          </cell>
        </row>
        <row r="17872">
          <cell r="A17872" t="str">
            <v>15.065.0016-0</v>
          </cell>
          <cell r="B17872" t="str">
            <v xml:space="preserve">LIGACAO PREDIAL DE ESGOTO SANITARIO,SEGUNDO INSTRUCOES DA CE DAE,INCLUSIVE CAIXA DE INSPECAO COM TAMPAO DE FERRO FUNDIDO PESADO,EM LOGRADOURO SEM PAVIMENTACAO,DOTADO DE COLETOR UNIC O.ESTE CUSTO INCLUI ESCAVACAO E REATERRO  </v>
          </cell>
          <cell r="C17872" t="str">
            <v>UN</v>
          </cell>
        </row>
        <row r="17873">
          <cell r="A17873" t="str">
            <v>15.065.0016-A</v>
          </cell>
          <cell r="B17873" t="str">
            <v xml:space="preserve">LIGACAO PREDIAL DE ESGOTO SANITARIO,SEGUNDO INSTRUCOES DA CE DAE,INCLUSIVE CAIXA DE INSPECAO COM TAMPAO DE FERRO FUNDIDO PESADO,EM LOGRADOURO SEM PAVIMENTACAO,DOTADO DE COLETOR UNIC O.ESTE CUSTO INCLUI ESCAVACAO E REATERRO  </v>
          </cell>
          <cell r="C17873" t="str">
            <v>UN</v>
          </cell>
        </row>
        <row r="17874">
          <cell r="A17874" t="str">
            <v>15.065.0020-0</v>
          </cell>
          <cell r="B17874"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4" t="str">
            <v>UN</v>
          </cell>
        </row>
        <row r="17875">
          <cell r="A17875" t="str">
            <v>15.065.0020-A</v>
          </cell>
          <cell r="B17875"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5" t="str">
            <v>UN</v>
          </cell>
        </row>
        <row r="17876">
          <cell r="A17876" t="str">
            <v>15.065.0021-0</v>
          </cell>
          <cell r="B17876"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6" t="str">
            <v>UN</v>
          </cell>
        </row>
        <row r="17877">
          <cell r="A17877" t="str">
            <v>15.065.0021-A</v>
          </cell>
          <cell r="B17877"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7" t="str">
            <v>UN</v>
          </cell>
        </row>
        <row r="17878">
          <cell r="A17878" t="str">
            <v>15.065.0025-0</v>
          </cell>
          <cell r="B17878"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8" t="str">
            <v>UN</v>
          </cell>
        </row>
        <row r="17879">
          <cell r="A17879" t="str">
            <v>15.065.0025-A</v>
          </cell>
          <cell r="B17879"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9" t="str">
            <v>UN</v>
          </cell>
        </row>
        <row r="17880">
          <cell r="A17880" t="str">
            <v>15.065.0026-0</v>
          </cell>
          <cell r="B17880"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0" t="str">
            <v>UN</v>
          </cell>
        </row>
        <row r="17881">
          <cell r="A17881" t="str">
            <v>15.065.0026-A</v>
          </cell>
          <cell r="B17881"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1" t="str">
            <v>UN</v>
          </cell>
        </row>
        <row r="17882">
          <cell r="A17882" t="str">
            <v>15.066.0001-1</v>
          </cell>
          <cell r="B17882" t="str">
            <v xml:space="preserve">CONJUNTO DE MATERIAIS PARA CAVALETE DE RAMAL PREDIAL DE AGUA ,PADRAO NORMAL,TIPO A DE 1/2".FORNECIMENTO    </v>
          </cell>
          <cell r="C17882" t="str">
            <v>UN</v>
          </cell>
        </row>
        <row r="17883">
          <cell r="A17883" t="str">
            <v>15.066.0001-B</v>
          </cell>
          <cell r="B17883" t="str">
            <v xml:space="preserve">CONJUNTO DE MATERIAIS PARA CAVALETE DE RAMAL PREDIAL DE AGUA ,PADRAO NORMAL,TIPO A DE 1/2".FORNECIMENTO    </v>
          </cell>
          <cell r="C17883" t="str">
            <v>UN</v>
          </cell>
        </row>
        <row r="17884">
          <cell r="A17884" t="str">
            <v>15.066.0002-1</v>
          </cell>
          <cell r="B17884" t="str">
            <v xml:space="preserve">CONJUNTO DE MATERIAIS PARA CAVALETE DE RAMAL PREDIAL DE AGUA ,PADRAO NORMAL,TIPO A DE 3/4".FORNECIMENTO    </v>
          </cell>
          <cell r="C17884" t="str">
            <v>UN</v>
          </cell>
        </row>
        <row r="17885">
          <cell r="A17885" t="str">
            <v>15.066.0002-B</v>
          </cell>
          <cell r="B17885" t="str">
            <v xml:space="preserve">CONJUNTO DE MATERIAIS PARA CAVALETE DE RAMAL PREDIAL DE AGUA ,PADRAO NORMAL,TIPO A DE 3/4".FORNECIMENTO    </v>
          </cell>
          <cell r="C17885" t="str">
            <v>UN</v>
          </cell>
        </row>
        <row r="17886">
          <cell r="A17886" t="str">
            <v>15.066.0003-1</v>
          </cell>
          <cell r="B17886" t="str">
            <v xml:space="preserve">CONJUNTO DE MATERIAIS PARA CAVALETE DE RAMAL PREDIAL DE AGUA ,PADRAO NORMAL,TIPO A DE 1".FORNECIMENTO    </v>
          </cell>
          <cell r="C17886" t="str">
            <v>UN</v>
          </cell>
        </row>
        <row r="17887">
          <cell r="A17887" t="str">
            <v>15.066.0003-B</v>
          </cell>
          <cell r="B17887" t="str">
            <v xml:space="preserve">CONJUNTO DE MATERIAIS PARA CAVALETE DE RAMAL PREDIAL DE AGUA ,PADRAO NORMAL,TIPO A DE 1".FORNECIMENTO    </v>
          </cell>
          <cell r="C17887" t="str">
            <v>UN</v>
          </cell>
        </row>
        <row r="17888">
          <cell r="A17888" t="str">
            <v>15.066.0004-0</v>
          </cell>
          <cell r="B17888" t="str">
            <v xml:space="preserve">CONJUNTO DE MATERIAIS PARA CAVALETE DE RAMAL PREDIAL DE AGUA ,PADRAO NORMAL,TIPO A DE 1.1/2".FORNECIMENTO    </v>
          </cell>
          <cell r="C17888" t="str">
            <v>UN</v>
          </cell>
        </row>
        <row r="17889">
          <cell r="A17889" t="str">
            <v>15.066.0004-A</v>
          </cell>
          <cell r="B17889" t="str">
            <v xml:space="preserve">CONJUNTO DE MATERIAIS PARA CAVALETE DE RAMAL PREDIAL DE AGUA ,PADRAO NORMAL,TIPO A DE 1.1/2".FORNECIMENTO    </v>
          </cell>
          <cell r="C17889" t="str">
            <v>UN</v>
          </cell>
        </row>
        <row r="17890">
          <cell r="A17890" t="str">
            <v>15.066.0006-0</v>
          </cell>
          <cell r="B17890" t="str">
            <v xml:space="preserve">CONJUNTO DE MATERIAIS PARA CAVALETE DE RAMAL PREDIAL DE AGUA ,PADRAO NORMAL,TIPO B DE 1/2".FORNECIMENTO    </v>
          </cell>
          <cell r="C17890" t="str">
            <v>UN</v>
          </cell>
        </row>
        <row r="17891">
          <cell r="A17891" t="str">
            <v>15.066.0006-A</v>
          </cell>
          <cell r="B17891" t="str">
            <v xml:space="preserve">CONJUNTO DE MATERIAIS PARA CAVALETE DE RAMAL PREDIAL DE AGUA ,PADRAO NORMAL,TIPO B DE 1/2".FORNECIMENTO    </v>
          </cell>
          <cell r="C17891" t="str">
            <v>UN</v>
          </cell>
        </row>
        <row r="17892">
          <cell r="A17892" t="str">
            <v>15.066.0007-0</v>
          </cell>
          <cell r="B17892" t="str">
            <v xml:space="preserve">CONJUNTO DE MATERIAIS PARA CAVALETE DE RAMAL PREDIAL DE AGUA ,PADRAO NORMAL,TIPO B DE 3/4".FORNECIMENTO    </v>
          </cell>
          <cell r="C17892" t="str">
            <v>UN</v>
          </cell>
        </row>
        <row r="17893">
          <cell r="A17893" t="str">
            <v>15.066.0007-A</v>
          </cell>
          <cell r="B17893" t="str">
            <v xml:space="preserve">CONJUNTO DE MATERIAIS PARA CAVALETE DE RAMAL PREDIAL DE AGUA ,PADRAO NORMAL,TIPO B DE 3/4".FORNECIMENTO    </v>
          </cell>
          <cell r="C17893" t="str">
            <v>UN</v>
          </cell>
        </row>
        <row r="17894">
          <cell r="A17894" t="str">
            <v>15.066.0012-0</v>
          </cell>
          <cell r="B17894" t="str">
            <v xml:space="preserve">CONJUNTO DE MATERIAIS,COMPLETO,PARA LIGACAO DE RAMAL PREDIAL DE AGUA,DENOMINADO "KIT CAVALETE",EM PVC,DIAMETRO DE 1/2".F ORNECIMENTO   </v>
          </cell>
          <cell r="C17894" t="str">
            <v>UN</v>
          </cell>
        </row>
        <row r="17895">
          <cell r="A17895" t="str">
            <v>15.066.0012-A</v>
          </cell>
          <cell r="B17895" t="str">
            <v xml:space="preserve">CONJUNTO DE MATERIAIS,COMPLETO,PARA LIGACAO DE RAMAL PREDIAL DE AGUA,DENOMINADO "KIT CAVALETE",EM PVC,DIAMETRO DE 1/2".F ORNECIMENTO   </v>
          </cell>
          <cell r="C17895" t="str">
            <v>UN</v>
          </cell>
        </row>
        <row r="17896">
          <cell r="A17896" t="str">
            <v>15.066.0013-0</v>
          </cell>
          <cell r="B17896" t="str">
            <v xml:space="preserve">CONJUNTO DE MATERIAIS,COMPLETO,PARA LIGACAO DE RAMAL PREDIAL DE AGUA,DENOMINADO "KIT CAVALETE",EM PVC,DIAMETRO DE 3/4".F ORNECIMENTO   </v>
          </cell>
          <cell r="C17896" t="str">
            <v>UN</v>
          </cell>
        </row>
        <row r="17897">
          <cell r="A17897" t="str">
            <v>15.066.0013-A</v>
          </cell>
          <cell r="B17897" t="str">
            <v xml:space="preserve">CONJUNTO DE MATERIAIS,COMPLETO,PARA LIGACAO DE RAMAL PREDIAL DE AGUA,DENOMINADO "KIT CAVALETE",EM PVC,DIAMETRO DE 3/4".F ORNECIMENTO   </v>
          </cell>
          <cell r="C17897" t="str">
            <v>UN</v>
          </cell>
        </row>
        <row r="17898">
          <cell r="A17898" t="str">
            <v>15.066.0021-0</v>
          </cell>
          <cell r="B17898" t="str">
            <v xml:space="preserve">CONJUNTO DE MATERIAIS PARA RAMAL PREDIAL DE AGUA DE PEAD 20M M,PADRAO NORMAL,LIGADO EM DISTRIBUIDOR DE PVC DN DE 50MM OU 2",EXCLUSIVE TUBO E CAVALETE.FORNECIMENTO   </v>
          </cell>
          <cell r="C17898" t="str">
            <v>UN</v>
          </cell>
        </row>
        <row r="17899">
          <cell r="A17899" t="str">
            <v>15.066.0021-A</v>
          </cell>
          <cell r="B17899" t="str">
            <v xml:space="preserve">CONJUNTO DE MATERIAIS PARA RAMAL PREDIAL DE AGUA DE PEAD 20M M,PADRAO NORMAL,LIGADO EM DISTRIBUIDOR DE PVC DN DE 50MM OU 2",EXCLUSIVE TUBO E CAVALETE.FORNECIMENTO   </v>
          </cell>
          <cell r="C17899" t="str">
            <v>UN</v>
          </cell>
        </row>
        <row r="17900">
          <cell r="A17900" t="str">
            <v>15.066.0022-0</v>
          </cell>
          <cell r="B17900" t="str">
            <v xml:space="preserve">CONJUNTO DE MATERIAIS PARA RAMAL PREDIAL DE AGUA DE PEAD 20M M,PADRAO NORMAL,LIGADO EM DISTRUIBUIDOR DE PVC DN DE 75MM OU 3",EXCLUSIVE TUBO E CAVALETE.FORNECIMENTO   </v>
          </cell>
          <cell r="C17900" t="str">
            <v>UN</v>
          </cell>
        </row>
        <row r="17901">
          <cell r="A17901" t="str">
            <v>15.066.0022-A</v>
          </cell>
          <cell r="B17901" t="str">
            <v xml:space="preserve">CONJUNTO DE MATERIAIS PARA RAMAL PREDIAL DE AGUA DE PEAD 20M M,PADRAO NORMAL,LIGADO EM DISTRUIBUIDOR DE PVC DN DE 75MM OU 3",EXCLUSIVE TUBO E CAVALETE.FORNECIMENTO   </v>
          </cell>
          <cell r="C17901" t="str">
            <v>UN</v>
          </cell>
        </row>
        <row r="17902">
          <cell r="A17902" t="str">
            <v>15.066.0023-0</v>
          </cell>
          <cell r="B17902" t="str">
            <v xml:space="preserve">CONJUNTO DE MATERIAIS PARA RAMAL PREDIAL DE AGUA DE PEAD 20M M,PADRAO NORMAL,LIGADO EM DISTRIBUIDOR DE FERRO FUNDIDO K-7 DN DE 75MM,EXCLUSIVE TUBO E CAVALETE.FORNECIMENTO   </v>
          </cell>
          <cell r="C17902" t="str">
            <v>UN</v>
          </cell>
        </row>
        <row r="17903">
          <cell r="A17903" t="str">
            <v>15.066.0023-A</v>
          </cell>
          <cell r="B17903" t="str">
            <v xml:space="preserve">CONJUNTO DE MATERIAIS PARA RAMAL PREDIAL DE AGUA DE PEAD 20M M,PADRAO NORMAL,LIGADO EM DISTRIBUIDOR DE FERRO FUNDIDO K-7 DN DE 75MM,EXCLUSIVE TUBO E CAVALETE.FORNECIMENTO   </v>
          </cell>
          <cell r="C17903" t="str">
            <v>UN</v>
          </cell>
        </row>
        <row r="17904">
          <cell r="A17904" t="str">
            <v>15.066.0024-0</v>
          </cell>
          <cell r="B17904" t="str">
            <v xml:space="preserve">CONJUNTO DE MATERIAIS PARA RAMAL PREDIAL DE AGUA DE PEAD 20M M,PADRAO NORMAL,LIGADO EM DISTRIBUIDOR DE FERRO FUNDIDO K-7 OU PVC DEFOFO DN DE 100MM,EXCLUSIVE TUBO E CAVALETE.FORNECIM ENTO  </v>
          </cell>
          <cell r="C17904" t="str">
            <v>UN</v>
          </cell>
        </row>
        <row r="17905">
          <cell r="A17905" t="str">
            <v>15.066.0024-A</v>
          </cell>
          <cell r="B17905" t="str">
            <v xml:space="preserve">CONJUNTO DE MATERIAIS PARA RAMAL PREDIAL DE AGUA DE PEAD 20M M,PADRAO NORMAL,LIGADO EM DISTRIBUIDOR DE FERRO FUNDIDO K-7 OU PVC DEFOFO DN DE 100MM,EXCLUSIVE TUBO E CAVALETE.FORNECIM ENTO  </v>
          </cell>
          <cell r="C17905" t="str">
            <v>UN</v>
          </cell>
        </row>
        <row r="17906">
          <cell r="A17906" t="str">
            <v>15.066.0025-0</v>
          </cell>
          <cell r="B17906" t="str">
            <v xml:space="preserve">CONJUNTO DE MATERIAIS PARA RAMAL PREDIAL DE AGUA DE PEAD 20M M,PADRAO NORMAL,LIGADO EM DISTRUIBUIDOR DE PVC DEFOFO DN DE 150MM,EXCLUSIVE TUBO E CAVALETE.FORNECIMENTO   </v>
          </cell>
          <cell r="C17906" t="str">
            <v>UN</v>
          </cell>
        </row>
        <row r="17907">
          <cell r="A17907" t="str">
            <v>15.066.0025-A</v>
          </cell>
          <cell r="B17907" t="str">
            <v xml:space="preserve">CONJUNTO DE MATERIAIS PARA RAMAL PREDIAL DE AGUA DE PEAD 20M M,PADRAO NORMAL,LIGADO EM DISTRUIBUIDOR DE PVC DEFOFO DN DE 150MM,EXCLUSIVE TUBO E CAVALETE.FORNECIMENTO   </v>
          </cell>
          <cell r="C17907" t="str">
            <v>UN</v>
          </cell>
        </row>
        <row r="17908">
          <cell r="A17908" t="str">
            <v>15.066.0026-0</v>
          </cell>
          <cell r="B17908" t="str">
            <v xml:space="preserve">CONJUNTO DE MATERIAIS PARA RAMAL PREDIAL DE AGUA DE PEAD 20M M,PADRAO NORMAL,LIGADO EM DISTRIBUIDOR DE PVC DEFOFO DN DE 2 00MM,EXCLUSIVE TUBO E CAVALETE.FORNECIMENTO   </v>
          </cell>
          <cell r="C17908" t="str">
            <v>UN</v>
          </cell>
        </row>
        <row r="17909">
          <cell r="A17909" t="str">
            <v>15.066.0026-A</v>
          </cell>
          <cell r="B17909" t="str">
            <v xml:space="preserve">CONJUNTO DE MATERIAIS PARA RAMAL PREDIAL DE AGUA DE PEAD 20M M,PADRAO NORMAL,LIGADO EM DISTRIBUIDOR DE PVC DEFOFO DN DE 2 00MM,EXCLUSIVE TUBO E CAVALETE.FORNECIMENTO   </v>
          </cell>
          <cell r="C17909" t="str">
            <v>UN</v>
          </cell>
        </row>
        <row r="17910">
          <cell r="A17910" t="str">
            <v>15.066.0027-0</v>
          </cell>
          <cell r="B17910" t="str">
            <v xml:space="preserve">CONJUNTO DE MATERIAIS PARA RAMAL PREDIAL DE AGUA DE PEAD 20M M,PADRAO NORMAL,LIGADO EM DISTRIBUIDOR DE PVC DEFOFO DN DE 2 50MM,EXCLUSIVE TUBO E CAVALETE.FORNECIMENTO   </v>
          </cell>
          <cell r="C17910" t="str">
            <v>UN</v>
          </cell>
        </row>
        <row r="17911">
          <cell r="A17911" t="str">
            <v>15.066.0027-A</v>
          </cell>
          <cell r="B17911" t="str">
            <v xml:space="preserve">CONJUNTO DE MATERIAIS PARA RAMAL PREDIAL DE AGUA DE PEAD 20M M,PADRAO NORMAL,LIGADO EM DISTRIBUIDOR DE PVC DEFOFO DN DE 2 50MM,EXCLUSIVE TUBO E CAVALETE.FORNECIMENTO   </v>
          </cell>
          <cell r="C17911" t="str">
            <v>UN</v>
          </cell>
        </row>
        <row r="17912">
          <cell r="A17912" t="str">
            <v>15.066.0028-0</v>
          </cell>
          <cell r="B17912" t="str">
            <v xml:space="preserve">CONJUNTO DE MATERIAIS PARA RAMAL PREDIAL DE AGUA DE PEAD 20M M,PADRAO NORMAL,LIGADO EM DISTRIBUIDOR DE FERRO FUNDIDO K-7 DN ACIMA DE 100MM OU K-9,EXCLUSIVE TUBO E CAVALETE.FORNECIME NTO  </v>
          </cell>
          <cell r="C17912" t="str">
            <v>UN</v>
          </cell>
        </row>
        <row r="17913">
          <cell r="A17913" t="str">
            <v>15.066.0028-A</v>
          </cell>
          <cell r="B17913" t="str">
            <v xml:space="preserve">CONJUNTO DE MATERIAIS PARA RAMAL PREDIAL DE AGUA DE PEAD 20M M,PADRAO NORMAL,LIGADO EM DISTRIBUIDOR DE FERRO FUNDIDO K-7 DN ACIMA DE 100MM OU K-9,EXCLUSIVE TUBO E CAVALETE.FORNECIME NTO  </v>
          </cell>
          <cell r="C17913" t="str">
            <v>UN</v>
          </cell>
        </row>
        <row r="17914">
          <cell r="A17914" t="str">
            <v>15.066.0061-0</v>
          </cell>
          <cell r="B17914" t="str">
            <v xml:space="preserve">CONJUNTO DE MATERIAIS PARA RAMAL PREDIAL DE AGUA DE PVC RQ 1 .1/2",PADRAO NORMAL,LIGADO EM DISTRIBUIDOR DE PVC DN DE 50MM OU 2",EXCLUSIVE TUBO E CAVALETE.FORNECIMENTO   </v>
          </cell>
          <cell r="C17914" t="str">
            <v>UN</v>
          </cell>
        </row>
        <row r="17915">
          <cell r="A17915" t="str">
            <v>15.066.0061-A</v>
          </cell>
          <cell r="B17915" t="str">
            <v xml:space="preserve">CONJUNTO DE MATERIAIS PARA RAMAL PREDIAL DE AGUA DE PVC RQ 1 .1/2",PADRAO NORMAL,LIGADO EM DISTRIBUIDOR DE PVC DN DE 50MM OU 2",EXCLUSIVE TUBO E CAVALETE.FORNECIMENTO   </v>
          </cell>
          <cell r="C17915" t="str">
            <v>UN</v>
          </cell>
        </row>
        <row r="17916">
          <cell r="A17916" t="str">
            <v>15.066.0062-0</v>
          </cell>
          <cell r="B17916" t="str">
            <v xml:space="preserve">CONJUNTO DE MATERIAIS PARA RAMAL PREDIAL DE AGUA DE PVC RQ 1 .1/2",PADRAO NORMAL,LIGADO EM DISTRIBUIDOR DE PVC DN DE 75MM OU 3",EXCLUSIVE TUBO E CAVALETE.FORNECIMENTO   </v>
          </cell>
          <cell r="C17916" t="str">
            <v>UN</v>
          </cell>
        </row>
        <row r="17917">
          <cell r="A17917" t="str">
            <v>15.066.0062-A</v>
          </cell>
          <cell r="B17917" t="str">
            <v xml:space="preserve">CONJUNTO DE MATERIAIS PARA RAMAL PREDIAL DE AGUA DE PVC RQ 1 .1/2",PADRAO NORMAL,LIGADO EM DISTRIBUIDOR DE PVC DN DE 75MM OU 3",EXCLUSIVE TUBO E CAVALETE.FORNECIMENTO   </v>
          </cell>
          <cell r="C17917" t="str">
            <v>UN</v>
          </cell>
        </row>
        <row r="17918">
          <cell r="A17918" t="str">
            <v>15.066.0063-0</v>
          </cell>
          <cell r="B17918" t="str">
            <v xml:space="preserve">CONJUNTO DE MATERIAIS PARA RAMAL PREDIAL DE AGUA DE PVC RQ 1 .1/2",PADRAO NORMAL,LIGADO EM DISTRIBUIDOR DE FERRO FUNDIDO DN DE 75MM,EXCLUSIVE TUBO E CAVALETE.FORNECIMENTO   </v>
          </cell>
          <cell r="C17918" t="str">
            <v>UN</v>
          </cell>
        </row>
        <row r="17919">
          <cell r="A17919" t="str">
            <v>15.066.0063-A</v>
          </cell>
          <cell r="B17919" t="str">
            <v xml:space="preserve">CONJUNTO DE MATERIAIS PARA RAMAL PREDIAL DE AGUA DE PVC RQ 1 .1/2",PADRAO NORMAL,LIGADO EM DISTRIBUIDOR DE FERRO FUNDIDO DN DE 75MM,EXCLUSIVE TUBO E CAVALETE.FORNECIMENTO   </v>
          </cell>
          <cell r="C17919" t="str">
            <v>UN</v>
          </cell>
        </row>
        <row r="17920">
          <cell r="A17920" t="str">
            <v>15.066.0064-0</v>
          </cell>
          <cell r="B17920" t="str">
            <v xml:space="preserve">CONJUNTO DE MATERIAIS PARA RAMAL PREDIAL DE AGUA DE PVC RQ 1 .1/2",PADRAO NORMAL,LIGADO EM DISTRIBUIDOR DE PVC DEFOFO OU FERRO FUNDIDO DN DE 100MM,EXCLUSIVE TUBO E CAVALETE.FORNECIM ENTO  </v>
          </cell>
          <cell r="C17920" t="str">
            <v>UN</v>
          </cell>
        </row>
        <row r="17921">
          <cell r="A17921" t="str">
            <v>15.066.0064-A</v>
          </cell>
          <cell r="B17921" t="str">
            <v xml:space="preserve">CONJUNTO DE MATERIAIS PARA RAMAL PREDIAL DE AGUA DE PVC RQ 1 .1/2",PADRAO NORMAL,LIGADO EM DISTRIBUIDOR DE PVC DEFOFO OU FERRO FUNDIDO DN DE 100MM,EXCLUSIVE TUBO E CAVALETE.FORNECIM ENTO  </v>
          </cell>
          <cell r="C17921" t="str">
            <v>UN</v>
          </cell>
        </row>
        <row r="17922">
          <cell r="A17922" t="str">
            <v>15.066.0065-0</v>
          </cell>
          <cell r="B17922" t="str">
            <v xml:space="preserve">CONJUNTO DE MATERIAIS PARA RAMAL PREDIAL DE AGUA DE PVC RQ 1 .1/2",PADRAO NORMAL,LIGADO EM DISTRIBUIDOR DE PVC DEFOFO DN DE 150MM,EXCLUSIVE TUBO E CAVALETE.FORNECIMENTO   </v>
          </cell>
          <cell r="C17922" t="str">
            <v>UN</v>
          </cell>
        </row>
        <row r="17923">
          <cell r="A17923" t="str">
            <v>15.066.0065-A</v>
          </cell>
          <cell r="B17923" t="str">
            <v xml:space="preserve">CONJUNTO DE MATERIAIS PARA RAMAL PREDIAL DE AGUA DE PVC RQ 1 .1/2",PADRAO NORMAL,LIGADO EM DISTRIBUIDOR DE PVC DEFOFO DN DE 150MM,EXCLUSIVE TUBO E CAVALETE.FORNECIMENTO   </v>
          </cell>
          <cell r="C17923" t="str">
            <v>UN</v>
          </cell>
        </row>
        <row r="17924">
          <cell r="A17924" t="str">
            <v>15.066.0066-0</v>
          </cell>
          <cell r="B17924" t="str">
            <v xml:space="preserve">CONJUNTO DE MATERIAIS PARA RAMAL PREDIAL DE AGUA DE PVC RQ 1 .1/2",PADRAO NORMAL,LIGADO EM DISTRIBUIDOR DE PVC DEFOFO DN DE 200MM,EXCLUSIVE TUBO E CAVALETE.FORNECIMENTO   </v>
          </cell>
          <cell r="C17924" t="str">
            <v>UN</v>
          </cell>
        </row>
        <row r="17925">
          <cell r="A17925" t="str">
            <v>15.066.0066-A</v>
          </cell>
          <cell r="B17925" t="str">
            <v xml:space="preserve">CONJUNTO DE MATERIAIS PARA RAMAL PREDIAL DE AGUA DE PVC RQ 1 .1/2",PADRAO NORMAL,LIGADO EM DISTRIBUIDOR DE PVC DEFOFO DN DE 200MM,EXCLUSIVE TUBO E CAVALETE.FORNECIMENTO   </v>
          </cell>
          <cell r="C17925" t="str">
            <v>UN</v>
          </cell>
        </row>
        <row r="17926">
          <cell r="A17926" t="str">
            <v>15.066.0067-0</v>
          </cell>
          <cell r="B17926" t="str">
            <v xml:space="preserve">CONJUNTO DE MATERIAIS PARA RAMAL PREDIAL DE AGUA DE PVC RQ 1 .1/2",PADRAO NORMAL,LIGADO EM DISTRIBUIDOR DE PVC DEFOFO DN DE 250MM,EXCLUSIVE TUBO E CAVALETE.FORNECIMENTO   </v>
          </cell>
          <cell r="C17926" t="str">
            <v>UN</v>
          </cell>
        </row>
        <row r="17927">
          <cell r="A17927" t="str">
            <v>15.066.0067-A</v>
          </cell>
          <cell r="B17927" t="str">
            <v xml:space="preserve">CONJUNTO DE MATERIAIS PARA RAMAL PREDIAL DE AGUA DE PVC RQ 1 .1/2",PADRAO NORMAL,LIGADO EM DISTRIBUIDOR DE PVC DEFOFO DN DE 250MM,EXCLUSIVE TUBO E CAVALETE.FORNECIMENTO   </v>
          </cell>
          <cell r="C17927" t="str">
            <v>UN</v>
          </cell>
        </row>
        <row r="17928">
          <cell r="A17928" t="str">
            <v>15.066.0068-0</v>
          </cell>
          <cell r="B17928" t="str">
            <v xml:space="preserve">CONJUNTO DE MATERIAIS PARA RAMAL PREDIAL DE AGUA DE PVC RQ 1 .1/2",PADRAO NORMAL,LIGADO EM DISTRIBUIDOR DE FERRO FUNDIDO DN ACIMA DE 100MM,EXCLUSIVE TUBO E CAVALETE.FORNECIMENTO   </v>
          </cell>
          <cell r="C17928" t="str">
            <v>UN</v>
          </cell>
        </row>
        <row r="17929">
          <cell r="A17929" t="str">
            <v>15.066.0068-A</v>
          </cell>
          <cell r="B17929" t="str">
            <v xml:space="preserve">CONJUNTO DE MATERIAIS PARA RAMAL PREDIAL DE AGUA DE PVC RQ 1 .1/2",PADRAO NORMAL,LIGADO EM DISTRIBUIDOR DE FERRO FUNDIDO DN ACIMA DE 100MM,EXCLUSIVE TUBO E CAVALETE.FORNECIMENTO   </v>
          </cell>
          <cell r="C17929" t="str">
            <v>UN</v>
          </cell>
        </row>
        <row r="17930">
          <cell r="A17930" t="str">
            <v>15.066.0071-0</v>
          </cell>
          <cell r="B17930" t="str">
            <v xml:space="preserve">CONJUNTO DE MATERIAIS PARA RAMAL PREDIAL DE AGUA DE PVC RQ 2 ",PADRAO NORMAL,LIGADO EM DISTRIBUIDOR DE PVC DN DE 50MM OU 2",EXCLUSIVE TUBO E CAVALETE.FORNECIMENTO   </v>
          </cell>
          <cell r="C17930" t="str">
            <v>UN</v>
          </cell>
        </row>
        <row r="17931">
          <cell r="A17931" t="str">
            <v>15.066.0071-A</v>
          </cell>
          <cell r="B17931" t="str">
            <v xml:space="preserve">CONJUNTO DE MATERIAIS PARA RAMAL PREDIAL DE AGUA DE PVC RQ 2 ",PADRAO NORMAL,LIGADO EM DISTRIBUIDOR DE PVC DN DE 50MM OU 2",EXCLUSIVE TUBO E CAVALETE.FORNECIMENTO   </v>
          </cell>
          <cell r="C17931" t="str">
            <v>UN</v>
          </cell>
        </row>
        <row r="17932">
          <cell r="A17932" t="str">
            <v>15.066.0072-0</v>
          </cell>
          <cell r="B17932" t="str">
            <v xml:space="preserve">CONJUNTO DE MATERIAIS PARA RAMAL PREDIAL DE AGUA DE PVC RQ 2 ",PADRAO NORMAL,LIGADO EM DISTRIBUIDOR DE PVC DN DE 75MM OU 3",EXCLUSIVE TUBO E CAVALETE.FORNECIMENTO   </v>
          </cell>
          <cell r="C17932" t="str">
            <v>UN</v>
          </cell>
        </row>
        <row r="17933">
          <cell r="A17933" t="str">
            <v>15.066.0072-A</v>
          </cell>
          <cell r="B17933" t="str">
            <v xml:space="preserve">CONJUNTO DE MATERIAIS PARA RAMAL PREDIAL DE AGUA DE PVC RQ 2 ",PADRAO NORMAL,LIGADO EM DISTRIBUIDOR DE PVC DN DE 75MM OU 3",EXCLUSIVE TUBO E CAVALETE.FORNECIMENTO   </v>
          </cell>
          <cell r="C17933" t="str">
            <v>UN</v>
          </cell>
        </row>
        <row r="17934">
          <cell r="A17934" t="str">
            <v>15.066.0073-0</v>
          </cell>
          <cell r="B17934" t="str">
            <v xml:space="preserve">CONJUNTO DE MATERIAIS PARA RAMAL PREDIAL DE AGUA DE PVC RQ 2 ",PADRAO NORMAL,LIGADO EM DISTRIBUIDOR DE FERRO FUNDIDO DN D E 75MM,EXCLUSIVE TUBO E CAVALETE.FORNECIMENTO   </v>
          </cell>
          <cell r="C17934" t="str">
            <v>UN</v>
          </cell>
        </row>
        <row r="17935">
          <cell r="A17935" t="str">
            <v>15.066.0073-A</v>
          </cell>
          <cell r="B17935" t="str">
            <v xml:space="preserve">CONJUNTO DE MATERIAIS PARA RAMAL PREDIAL DE AGUA DE PVC RQ 2 ",PADRAO NORMAL,LIGADO EM DISTRIBUIDOR DE FERRO FUNDIDO DN D E 75MM,EXCLUSIVE TUBO E CAVALETE.FORNECIMENTO   </v>
          </cell>
          <cell r="C17935" t="str">
            <v>UN</v>
          </cell>
        </row>
        <row r="17936">
          <cell r="A17936" t="str">
            <v>15.066.0074-0</v>
          </cell>
          <cell r="B17936" t="str">
            <v xml:space="preserve">CONJUNTO DE MATERIAIS PARA RAMAL PREDIAL DE AGUA DE PVC RQ 2 ",PADRAO NORMAL,LIGADO EM DISTRIBUIDOR DE PVC DEFOFO OU FERR O FUNDIDO DN DE 100MM,EXCLUSIVE TUBO E CAVALETE.FORNECIMENTO   </v>
          </cell>
          <cell r="C17936" t="str">
            <v>UN</v>
          </cell>
        </row>
        <row r="17937">
          <cell r="A17937" t="str">
            <v>15.066.0074-A</v>
          </cell>
          <cell r="B17937" t="str">
            <v xml:space="preserve">CONJUNTO DE MATERIAIS PARA RAMAL PREDIAL DE AGUA DE PVC RQ 2 ",PADRAO NORMAL,LIGADO EM DISTRIBUIDOR DE PVC DEFOFO OU FERR O FUNDIDO DN DE 100MM,EXCLUSIVE TUBO E CAVALETE.FORNECIMENTO   </v>
          </cell>
          <cell r="C17937" t="str">
            <v>UN</v>
          </cell>
        </row>
        <row r="17938">
          <cell r="A17938" t="str">
            <v>15.066.0075-0</v>
          </cell>
          <cell r="B17938" t="str">
            <v xml:space="preserve">CONJUNTO DE MATERIAIS PARA RAMAL PREDIAL DE AGUA DE PVC RQ 2 ",PADRAO NORMAL,LIGADO EM DISTRIBUIDOR DE PVC DEFOFO DN DE 1 50MM,EXCLUSIVE TUBO E CAVALETE.FORNECIMENTO   </v>
          </cell>
          <cell r="C17938" t="str">
            <v>UN</v>
          </cell>
        </row>
        <row r="17939">
          <cell r="A17939" t="str">
            <v>15.066.0075-A</v>
          </cell>
          <cell r="B17939" t="str">
            <v xml:space="preserve">CONJUNTO DE MATERIAIS PARA RAMAL PREDIAL DE AGUA DE PVC RQ 2 ",PADRAO NORMAL,LIGADO EM DISTRIBUIDOR DE PVC DEFOFO DN DE 1 50MM,EXCLUSIVE TUBO E CAVALETE.FORNECIMENTO   </v>
          </cell>
          <cell r="C17939" t="str">
            <v>UN</v>
          </cell>
        </row>
        <row r="17940">
          <cell r="A17940" t="str">
            <v>15.066.0076-0</v>
          </cell>
          <cell r="B17940" t="str">
            <v xml:space="preserve">CONJUNTO DE MATERIAIS PARA RAMAL PREDIAL DE AGUA DE PVC RQ 2 ",PADRAO NORMAL,LIGADO EM DISTRIBUIDOR DE PVC DEFOFO DN DE 2 00MM,EXCLUSIVE TUBO E CAVALETE.FORNECIMENTO   </v>
          </cell>
          <cell r="C17940" t="str">
            <v>UN</v>
          </cell>
        </row>
        <row r="17941">
          <cell r="A17941" t="str">
            <v>15.066.0076-A</v>
          </cell>
          <cell r="B17941" t="str">
            <v xml:space="preserve">CONJUNTO DE MATERIAIS PARA RAMAL PREDIAL DE AGUA DE PVC RQ 2 ",PADRAO NORMAL,LIGADO EM DISTRIBUIDOR DE PVC DEFOFO DN DE 2 00MM,EXCLUSIVE TUBO E CAVALETE.FORNECIMENTO   </v>
          </cell>
          <cell r="C17941" t="str">
            <v>UN</v>
          </cell>
        </row>
        <row r="17942">
          <cell r="A17942" t="str">
            <v>15.066.0077-0</v>
          </cell>
          <cell r="B17942" t="str">
            <v xml:space="preserve">CONJUNTO DE MATERIAIS PARA RAMAL PREDIAL DE AGUA DE PVC RQ 2 ",PADRAO NORMAL,LIGADO EM DISTRIBUIDOR DE PVC DEFOFO DN DE 2 50MM,EXCLUSIVE TUBO E CAVALETE.FORNECIMENTO   </v>
          </cell>
          <cell r="C17942" t="str">
            <v>UN</v>
          </cell>
        </row>
        <row r="17943">
          <cell r="A17943" t="str">
            <v>15.066.0077-A</v>
          </cell>
          <cell r="B17943" t="str">
            <v xml:space="preserve">CONJUNTO DE MATERIAIS PARA RAMAL PREDIAL DE AGUA DE PVC RQ 2 ",PADRAO NORMAL,LIGADO EM DISTRIBUIDOR DE PVC DEFOFO DN DE 2 50MM,EXCLUSIVE TUBO E CAVALETE.FORNECIMENTO   </v>
          </cell>
          <cell r="C17943" t="str">
            <v>UN</v>
          </cell>
        </row>
        <row r="17944">
          <cell r="A17944" t="str">
            <v>15.066.0078-0</v>
          </cell>
          <cell r="B17944" t="str">
            <v xml:space="preserve">CONJUNTO DE MATERIAIS PARA RAMAL PREDIAL DE AGUA DE PVC RQ 2 ",LIGADO EM DISTRIBUIDOR DE FERRO FUNDIDO DN ACIMA DE 100MM, EXCLUSIVE TUBO E CAVALETE.FORNECIMENTO   </v>
          </cell>
          <cell r="C17944" t="str">
            <v>UN</v>
          </cell>
        </row>
        <row r="17945">
          <cell r="A17945" t="str">
            <v>15.066.0078-A</v>
          </cell>
          <cell r="B17945" t="str">
            <v xml:space="preserve">CONJUNTO DE MATERIAIS PARA RAMAL PREDIAL DE AGUA DE PVC RQ 2 ",LIGADO EM DISTRIBUIDOR DE FERRO FUNDIDO DN ACIMA DE 100MM, EXCLUSIVE TUBO E CAVALETE.FORNECIMENTO   </v>
          </cell>
          <cell r="C17945" t="str">
            <v>UN</v>
          </cell>
        </row>
        <row r="17946">
          <cell r="A17946" t="str">
            <v>15.067.0001-0</v>
          </cell>
          <cell r="B17946" t="str">
            <v xml:space="preserve">CAVALETE TIPO A,COMPREENDENDO TODOS OS RECURSOS NECESSARIOS CONFORME INSTRUCOES DO EDITAL DA CEDAE,DIAMETRO DE 1/2".FORN ECIMENTO E COLOCACAO   </v>
          </cell>
          <cell r="C17946" t="str">
            <v>UN</v>
          </cell>
        </row>
        <row r="17947">
          <cell r="A17947" t="str">
            <v>15.067.0001-A</v>
          </cell>
          <cell r="B17947" t="str">
            <v xml:space="preserve">CAVALETE TIPO A,COMPREENDENDO TODOS OS RECURSOS NECESSARIOS CONFORME INSTRUCOES DO EDITAL DA CEDAE,DIAMETRO DE 1/2".FORN ECIMENTO E COLOCACAO   </v>
          </cell>
          <cell r="C17947" t="str">
            <v>UN</v>
          </cell>
        </row>
        <row r="17948">
          <cell r="A17948" t="str">
            <v>15.067.0010-0</v>
          </cell>
          <cell r="B17948" t="str">
            <v xml:space="preserve">CAVALETE TIPO A,COMPREENDENDO TODOS OS RECURSOS NECESSARIOS CONFORME INSTRUCOES DO EDITAL DA CEDAE,DIAMETRO DE 3/4".FORN ECIMENTO E COLOCACAO   </v>
          </cell>
          <cell r="C17948" t="str">
            <v>UN</v>
          </cell>
        </row>
        <row r="17949">
          <cell r="A17949" t="str">
            <v>15.067.0010-A</v>
          </cell>
          <cell r="B17949" t="str">
            <v xml:space="preserve">CAVALETE TIPO A,COMPREENDENDO TODOS OS RECURSOS NECESSARIOS CONFORME INSTRUCOES DO EDITAL DA CEDAE,DIAMETRO DE 3/4".FORN ECIMENTO E COLOCACAO   </v>
          </cell>
          <cell r="C17949" t="str">
            <v>UN</v>
          </cell>
        </row>
        <row r="17950">
          <cell r="A17950" t="str">
            <v>15.067.0020-0</v>
          </cell>
          <cell r="B17950" t="str">
            <v xml:space="preserve">CAVALETE TIPO A,COMPREENDENDO TODOS OS RECURSOS NECESSARIOS CONFORME INSTRUCOES DO EDITAL DA CEDAE,DIAMETRO DE 1".FORNEC IMENTO E COLOCACAO   </v>
          </cell>
          <cell r="C17950" t="str">
            <v>UN</v>
          </cell>
        </row>
        <row r="17951">
          <cell r="A17951" t="str">
            <v>15.067.0020-A</v>
          </cell>
          <cell r="B17951" t="str">
            <v xml:space="preserve">CAVALETE TIPO A,COMPREENDENDO TODOS OS RECURSOS NECESSARIOS CONFORME INSTRUCOES DO EDITAL DA CEDAE,DIAMETRO DE 1".FORNEC IMENTO E COLOCACAO   </v>
          </cell>
          <cell r="C17951" t="str">
            <v>UN</v>
          </cell>
        </row>
        <row r="17952">
          <cell r="A17952" t="str">
            <v>15.068.0001-0</v>
          </cell>
          <cell r="B17952" t="str">
            <v xml:space="preserve">INSTALACAO DE RAMAL PREDIAL NAO EXECUTADO POR TOTAL IMPOSSIB ILIDADE    </v>
          </cell>
          <cell r="C17952" t="str">
            <v>UN</v>
          </cell>
        </row>
        <row r="17953">
          <cell r="A17953" t="str">
            <v>15.068.0001-A</v>
          </cell>
          <cell r="B17953" t="str">
            <v xml:space="preserve">INSTALACAO DE RAMAL PREDIAL NAO EXECUTADO POR TOTAL IMPOSSIB ILIDADE    </v>
          </cell>
          <cell r="C17953" t="str">
            <v>UN</v>
          </cell>
        </row>
        <row r="17954">
          <cell r="A17954" t="str">
            <v>15.068.0005-0</v>
          </cell>
          <cell r="B17954" t="str">
            <v xml:space="preserve">PREPARO E ASSENTAMENTO DE CAVALETE PADRAO NORMAL CEDAE COM D IAMETRO DE 1/2",EXCLUSIVE FORNECIMENTO DE TUBOS,PECAS E REGI STROS   </v>
          </cell>
          <cell r="C17954" t="str">
            <v>UN</v>
          </cell>
        </row>
        <row r="17955">
          <cell r="A17955" t="str">
            <v>15.068.0005-A</v>
          </cell>
          <cell r="B17955" t="str">
            <v xml:space="preserve">PREPARO E ASSENTAMENTO DE CAVALETE PADRAO NORMAL CEDAE COM D IAMETRO DE 1/2",EXCLUSIVE FORNECIMENTO DE TUBOS,PECAS E REGI STROS   </v>
          </cell>
          <cell r="C17955" t="str">
            <v>UN</v>
          </cell>
        </row>
        <row r="17956">
          <cell r="A17956" t="str">
            <v>15.068.0010-0</v>
          </cell>
          <cell r="B17956" t="str">
            <v xml:space="preserve">PREPARO E ASSENTAMENTO DE CAVALETE PADRAO NORMAL CEDAE COM D IAMETRO DE 3/4",EXCLUSIVE FORNECIMENTO DE TUBOS,PECAS E REGI STROS   </v>
          </cell>
          <cell r="C17956" t="str">
            <v>UN</v>
          </cell>
        </row>
        <row r="17957">
          <cell r="A17957" t="str">
            <v>15.068.0010-A</v>
          </cell>
          <cell r="B17957" t="str">
            <v xml:space="preserve">PREPARO E ASSENTAMENTO DE CAVALETE PADRAO NORMAL CEDAE COM D IAMETRO DE 3/4",EXCLUSIVE FORNECIMENTO DE TUBOS,PECAS E REGI STROS   </v>
          </cell>
          <cell r="C17957" t="str">
            <v>UN</v>
          </cell>
        </row>
        <row r="17958">
          <cell r="A17958" t="str">
            <v>15.068.0015-0</v>
          </cell>
          <cell r="B17958" t="str">
            <v xml:space="preserve">PREPARO E ASSENTAMENTO DE CAVALETE PADRAO NORMAL CEDAE COM D IAMETRO DE 1",EXCLUSIVE FORNECIMENTO DE TUBOS,PECAS E REGIST ROS   </v>
          </cell>
          <cell r="C17958" t="str">
            <v>UN</v>
          </cell>
        </row>
        <row r="17959">
          <cell r="A17959" t="str">
            <v>15.068.0015-A</v>
          </cell>
          <cell r="B17959" t="str">
            <v xml:space="preserve">PREPARO E ASSENTAMENTO DE CAVALETE PADRAO NORMAL CEDAE COM D IAMETRO DE 1",EXCLUSIVE FORNECIMENTO DE TUBOS,PECAS E REGIST ROS   </v>
          </cell>
          <cell r="C17959" t="str">
            <v>UN</v>
          </cell>
        </row>
        <row r="17960">
          <cell r="A17960" t="str">
            <v>15.068.0020-0</v>
          </cell>
          <cell r="B17960" t="str">
            <v xml:space="preserve">PREPARO E ASSENTAMENTO DE CAVALETE PADRAO NORMAL CEDAE COM D IAMETRO DE 1.1/2",EXCLUSIVE FORNECIMENTO DE TUBOS,PECAS E RE GISTROS   </v>
          </cell>
          <cell r="C17960" t="str">
            <v>UN</v>
          </cell>
        </row>
        <row r="17961">
          <cell r="A17961" t="str">
            <v>15.068.0020-A</v>
          </cell>
          <cell r="B17961" t="str">
            <v xml:space="preserve">PREPARO E ASSENTAMENTO DE CAVALETE PADRAO NORMAL CEDAE COM D IAMETRO DE 1.1/2",EXCLUSIVE FORNECIMENTO DE TUBOS,PECAS E RE GISTROS   </v>
          </cell>
          <cell r="C17961" t="str">
            <v>UN</v>
          </cell>
        </row>
        <row r="17962">
          <cell r="A17962" t="str">
            <v>15.068.0025-0</v>
          </cell>
          <cell r="B17962" t="str">
            <v xml:space="preserve">PREPARO E ASSENTAMENTO DE CAVALETE PADRAO NORMAL CEDAE COM D IAMETRO DE 2",EXCLUSIVE FORNECIMENTO DE TUBOS,PECAS E REGIST ROS   </v>
          </cell>
          <cell r="C17962" t="str">
            <v>UN</v>
          </cell>
        </row>
        <row r="17963">
          <cell r="A17963" t="str">
            <v>15.068.0025-A</v>
          </cell>
          <cell r="B17963" t="str">
            <v xml:space="preserve">PREPARO E ASSENTAMENTO DE CAVALETE PADRAO NORMAL CEDAE COM D IAMETRO DE 2",EXCLUSIVE FORNECIMENTO DE TUBOS,PECAS E REGIST ROS   </v>
          </cell>
          <cell r="C17963" t="str">
            <v>UN</v>
          </cell>
        </row>
        <row r="17964">
          <cell r="A17964" t="str">
            <v>15.068.0040-0</v>
          </cell>
          <cell r="B17964" t="str">
            <v xml:space="preserve">PREPARO E ASSENTAMENTO DE CAVALETE TIPO KIT PVC DE 1/2",EXCL USIVE FORNECIMENTO DO MATERIAL    </v>
          </cell>
          <cell r="C17964" t="str">
            <v>UN</v>
          </cell>
        </row>
        <row r="17965">
          <cell r="A17965" t="str">
            <v>15.068.0040-A</v>
          </cell>
          <cell r="B17965" t="str">
            <v xml:space="preserve">PREPARO E ASSENTAMENTO DE CAVALETE TIPO KIT PVC DE 1/2",EXCL USIVE FORNECIMENTO DO MATERIAL    </v>
          </cell>
          <cell r="C17965" t="str">
            <v>UN</v>
          </cell>
        </row>
        <row r="17966">
          <cell r="A17966" t="str">
            <v>15.068.0045-0</v>
          </cell>
          <cell r="B17966" t="str">
            <v xml:space="preserve">PREPARO E ASSENTAMENTO DE CAVALETE TIPO KIT PVC DE 3/4",EXCL USIVE FORNECIMENTO DO MATERIAL    </v>
          </cell>
          <cell r="C17966" t="str">
            <v>UN</v>
          </cell>
        </row>
        <row r="17967">
          <cell r="A17967" t="str">
            <v>15.068.0045-A</v>
          </cell>
          <cell r="B17967" t="str">
            <v xml:space="preserve">PREPARO E ASSENTAMENTO DE CAVALETE TIPO KIT PVC DE 3/4",EXCL USIVE FORNECIMENTO DO MATERIAL    </v>
          </cell>
          <cell r="C17967" t="str">
            <v>UN</v>
          </cell>
        </row>
        <row r="17968">
          <cell r="A17968" t="str">
            <v>15.068.0050-0</v>
          </cell>
          <cell r="B17968" t="str">
            <v xml:space="preserve">ASSENTAMENTO OU TRANSFERENCIA DE RAMAL PREDIAL DE AGUA EM TU BO DE PEAD 20MM OU PVC DE 1/2",LIGADO EM DISTRIBUIDOR DE PVC A CAVALETE,OU A RAMAL ANTIGO,EXCLUSIVE FORNECIMENTO DOS MAT ERIAIS,ABERTURA E FECHAMENTO DA VALA  </v>
          </cell>
          <cell r="C17968" t="str">
            <v>UN</v>
          </cell>
        </row>
        <row r="17969">
          <cell r="A17969" t="str">
            <v>15.068.0050-A</v>
          </cell>
          <cell r="B17969" t="str">
            <v xml:space="preserve">ASSENTAMENTO OU TRANSFERENCIA DE RAMAL PREDIAL DE AGUA EM TU BO DE PEAD 20MM OU PVC DE 1/2",LIGADO EM DISTRIBUIDOR DE PVC A CAVALETE,OU A RAMAL ANTIGO,EXCLUSIVE FORNECIMENTO DOS MAT ERIAIS,ABERTURA E FECHAMENTO DA VALA  </v>
          </cell>
          <cell r="C17969" t="str">
            <v>UN</v>
          </cell>
        </row>
        <row r="17970">
          <cell r="A17970" t="str">
            <v>15.068.0055-0</v>
          </cell>
          <cell r="B17970" t="str">
            <v xml:space="preserve">ASSENTAMENTO OU TRANSFERENCIA DE RAMAL PREDIAL DE AGUA EM TU BO DE PEAD 20MM OU PVC DE 1/2",LIGADO EM DISTRIBUIDOR DE FER RO FUNDIDO A CAVALETE,OU A RAMAL ANTIGO,EXCLUSIVE FORNECIMEN TO DOS MATERIAS,ABERTURA E FECHAMENTO DA VALA  </v>
          </cell>
          <cell r="C17970" t="str">
            <v>UN</v>
          </cell>
        </row>
        <row r="17971">
          <cell r="A17971" t="str">
            <v>15.068.0055-A</v>
          </cell>
          <cell r="B17971" t="str">
            <v xml:space="preserve">ASSENTAMENTO OU TRANSFERENCIA DE RAMAL PREDIAL DE AGUA EM TU BO DE PEAD 20MM OU PVC DE 1/2",LIGADO EM DISTRIBUIDOR DE FER RO FUNDIDO A CAVALETE,OU A RAMAL ANTIGO,EXCLUSIVE FORNECIMEN TO DOS MATERIAS,ABERTURA E FECHAMENTO DA VALA  </v>
          </cell>
          <cell r="C17971" t="str">
            <v>UN</v>
          </cell>
        </row>
        <row r="17972">
          <cell r="A17972" t="str">
            <v>15.068.0060-0</v>
          </cell>
          <cell r="B17972" t="str">
            <v xml:space="preserve">ASSENTAMENTO OU TRANSFERENCIA DE RAMAL PREDIAL DE AGUA EM TU BO DE PEAD 32MM OU PVC DE 3/4",LIGADO EM DISTRIBUIDOR DE PVC A CAVALETE,OU RAMAL ANTIGO,EXCLUSIVE O FORNECIMENTO DOS MAT ERIAIS,ABERTURA E FECHAMENTO DA VALA  </v>
          </cell>
          <cell r="C17972" t="str">
            <v>UN</v>
          </cell>
        </row>
        <row r="17973">
          <cell r="A17973" t="str">
            <v>15.068.0060-A</v>
          </cell>
          <cell r="B17973" t="str">
            <v xml:space="preserve">ASSENTAMENTO OU TRANSFERENCIA DE RAMAL PREDIAL DE AGUA EM TU BO DE PEAD 32MM OU PVC DE 3/4",LIGADO EM DISTRIBUIDOR DE PVC A CAVALETE,OU RAMAL ANTIGO,EXCLUSIVE O FORNECIMENTO DOS MAT ERIAIS,ABERTURA E FECHAMENTO DA VALA  </v>
          </cell>
          <cell r="C17973" t="str">
            <v>UN</v>
          </cell>
        </row>
        <row r="17974">
          <cell r="A17974" t="str">
            <v>15.068.0065-0</v>
          </cell>
          <cell r="B17974" t="str">
            <v xml:space="preserve">ASSENTAMENTO OU TRANSFERENCIA DE RAMAL PREDIAL DE AGUA EM TU BO DE PEAD 32MM OU PVC DE 3/4",LIGADO EM DISTRIBUIDOR DE FER RO FUNDIDO A CAVALETE,OU A RAMAL ANTIGO,EXCLUSIVE FORNECIMEN TO DOS MATERIAIS,ABERTURA E FECHAMENTO DE VALA  </v>
          </cell>
          <cell r="C17974" t="str">
            <v>UN</v>
          </cell>
        </row>
        <row r="17975">
          <cell r="A17975" t="str">
            <v>15.068.0065-A</v>
          </cell>
          <cell r="B17975" t="str">
            <v xml:space="preserve">ASSENTAMENTO OU TRANSFERENCIA DE RAMAL PREDIAL DE AGUA EM TU BO DE PEAD 32MM OU PVC DE 3/4",LIGADO EM DISTRIBUIDOR DE FER RO FUNDIDO A CAVALETE,OU A RAMAL ANTIGO,EXCLUSIVE FORNECIMEN TO DOS MATERIAIS,ABERTURA E FECHAMENTO DE VALA  </v>
          </cell>
          <cell r="C17975" t="str">
            <v>UN</v>
          </cell>
        </row>
        <row r="17976">
          <cell r="A17976" t="str">
            <v>15.068.0070-0</v>
          </cell>
          <cell r="B17976" t="str">
            <v xml:space="preserve">ASSENTAMENTO OU TRANSFERENCIA DE RAMAL PREDIAL DE AGUA EM TU BO DE PVC DE 1",LIGADO EM DISTRIBUIDOR DE PVC A CAVALETE,OU A RAMAL ANTIGO,EXCLUSIVE FORNECIMENTO DOS MATERIAIS,ABERTURA E FECHAMENTO DE VALA  </v>
          </cell>
          <cell r="C17976" t="str">
            <v>UN</v>
          </cell>
        </row>
        <row r="17977">
          <cell r="A17977" t="str">
            <v>15.068.0070-A</v>
          </cell>
          <cell r="B17977" t="str">
            <v xml:space="preserve">ASSENTAMENTO OU TRANSFERENCIA DE RAMAL PREDIAL DE AGUA EM TU BO DE PVC DE 1",LIGADO EM DISTRIBUIDOR DE PVC A CAVALETE,OU A RAMAL ANTIGO,EXCLUSIVE FORNECIMENTO DOS MATERIAIS,ABERTURA E FECHAMENTO DE VALA  </v>
          </cell>
          <cell r="C17977" t="str">
            <v>UN</v>
          </cell>
        </row>
        <row r="17978">
          <cell r="A17978" t="str">
            <v>15.068.0075-0</v>
          </cell>
          <cell r="B17978" t="str">
            <v xml:space="preserve">ASSENTAMENTO OU TRANSFERENCIA DE RAMAL PREDIAL DE AGUA EM TU NO DE PVC DE 1",LIGADO EM DISTRIBUIDOR DE FERRO FUNDIDO A CA VALETE,OU A RAMAL ANTIGO,EXCLUSIVE FORNECIMENTO DOS MATERIAI S,ABERTURA E FECHAMENTO DE VALA  </v>
          </cell>
          <cell r="C17978" t="str">
            <v>UN</v>
          </cell>
        </row>
        <row r="17979">
          <cell r="A17979" t="str">
            <v>15.068.0075-A</v>
          </cell>
          <cell r="B17979" t="str">
            <v xml:space="preserve">ASSENTAMENTO OU TRANSFERENCIA DE RAMAL PREDIAL DE AGUA EM TU NO DE PVC DE 1",LIGADO EM DISTRIBUIDOR DE FERRO FUNDIDO A CA VALETE,OU A RAMAL ANTIGO,EXCLUSIVE FORNECIMENTO DOS MATERIAI S,ABERTURA E FECHAMENTO DE VALA  </v>
          </cell>
          <cell r="C17979" t="str">
            <v>UN</v>
          </cell>
        </row>
        <row r="17980">
          <cell r="A17980" t="str">
            <v>15.068.0080-0</v>
          </cell>
          <cell r="B17980" t="str">
            <v xml:space="preserve">ASSENTAMENTO OU TRANSFERENCIA DE RAMAL PREDIAL DE AGUA EM TU BO DE PVC DE 1.1/2" OU 2",LIGADO EM DISTRIBUIDOR DE PVC DE A TE 75MM DE DIAMETRO,EXCLUSIVE FORNECIMENTO DOS MATERIAIS,ABE RTURA E FECHAMENTO DE VALA  </v>
          </cell>
          <cell r="C17980" t="str">
            <v>UN</v>
          </cell>
        </row>
        <row r="17981">
          <cell r="A17981" t="str">
            <v>15.068.0080-A</v>
          </cell>
          <cell r="B17981" t="str">
            <v xml:space="preserve">ASSENTAMENTO OU TRANSFERENCIA DE RAMAL PREDIAL DE AGUA EM TU BO DE PVC DE 1.1/2" OU 2",LIGADO EM DISTRIBUIDOR DE PVC DE A TE 75MM DE DIAMETRO,EXCLUSIVE FORNECIMENTO DOS MATERIAIS,ABE RTURA E FECHAMENTO DE VALA  </v>
          </cell>
          <cell r="C17981" t="str">
            <v>UN</v>
          </cell>
        </row>
        <row r="17982">
          <cell r="A17982" t="str">
            <v>15.068.0085-0</v>
          </cell>
          <cell r="B17982" t="str">
            <v xml:space="preserve">ASSENTAMENTO OU TRANSFERENCIA DE RAMAL PREDIAL DE AGUA EM TU BO DE PVC DE 1.1/2" OU 2",LIGADO EM DISTRIBUIDOR DE PVC COM DIAMETRO DE 100 A 250MM,EXCLUSIVE FORNECIMENTO DOS MATERIAIS ,ABERTURA E FECHAMENTO DE VALA  </v>
          </cell>
          <cell r="C17982" t="str">
            <v>UN</v>
          </cell>
        </row>
        <row r="17983">
          <cell r="A17983" t="str">
            <v>15.068.0085-A</v>
          </cell>
          <cell r="B17983" t="str">
            <v xml:space="preserve">ASSENTAMENTO OU TRANSFERENCIA DE RAMAL PREDIAL DE AGUA EM TU BO DE PVC DE 1.1/2" OU 2",LIGADO EM DISTRIBUIDOR DE PVC COM DIAMETRO DE 100 A 250MM,EXCLUSIVE FORNECIMENTO DOS MATERIAIS ,ABERTURA E FECHAMENTO DE VALA  </v>
          </cell>
          <cell r="C17983" t="str">
            <v>UN</v>
          </cell>
        </row>
        <row r="17984">
          <cell r="A17984" t="str">
            <v>15.068.0090-0</v>
          </cell>
          <cell r="B17984" t="str">
            <v xml:space="preserve">ASSENTAMENTO OU TRANSFERENCIA DE RAMAL PREDIAL DE AGUA EM TU BO PVC DE 1.1/2" OU 2",LIGADO A DISTRIBUIDOR DE FERRO FUNDID O K-7 OU K-9 COM DIAMETRO ATE 100MM,EXCLUSIVE FORNECIMENTO D OS MATERIAIS,ABERTURA E FECHAMENTO DE VALA  </v>
          </cell>
          <cell r="C17984" t="str">
            <v>UN</v>
          </cell>
        </row>
        <row r="17985">
          <cell r="A17985" t="str">
            <v>15.068.0090-A</v>
          </cell>
          <cell r="B17985" t="str">
            <v xml:space="preserve">ASSENTAMENTO OU TRANSFERENCIA DE RAMAL PREDIAL DE AGUA EM TU BO PVC DE 1.1/2" OU 2",LIGADO A DISTRIBUIDOR DE FERRO FUNDID O K-7 OU K-9 COM DIAMETRO ATE 100MM,EXCLUSIVE FORNECIMENTO D OS MATERIAIS,ABERTURA E FECHAMENTO DE VALA  </v>
          </cell>
          <cell r="C17985" t="str">
            <v>UN</v>
          </cell>
        </row>
        <row r="17986">
          <cell r="A17986" t="str">
            <v>15.068.0095-0</v>
          </cell>
          <cell r="B17986" t="str">
            <v xml:space="preserve">ASSENTAMENTO OU TRANSFERENCIA DE RAMAL PREDIAL DE AGUA EM TU BO PVC DE 1.1/2" OU 2",LIGADO A DISTRIBUIDOR DE FERRO FUNDID O K-7 OU K-9 COM DIAMETRO ACIMA DE 100MM,EXCLUSIVE FORNECIME NTO DOS MATERIAIS,ABERTURA E FECHAMENTO DE VALA  </v>
          </cell>
          <cell r="C17986" t="str">
            <v>UN</v>
          </cell>
        </row>
        <row r="17987">
          <cell r="A17987" t="str">
            <v>15.068.0095-A</v>
          </cell>
          <cell r="B17987" t="str">
            <v xml:space="preserve">ASSENTAMENTO OU TRANSFERENCIA DE RAMAL PREDIAL DE AGUA EM TU BO PVC DE 1.1/2" OU 2",LIGADO A DISTRIBUIDOR DE FERRO FUNDID O K-7 OU K-9 COM DIAMETRO ACIMA DE 100MM,EXCLUSIVE FORNECIME NTO DOS MATERIAIS,ABERTURA E FECHAMENTO DE VALA  </v>
          </cell>
          <cell r="C17987" t="str">
            <v>UN</v>
          </cell>
        </row>
        <row r="17988">
          <cell r="A17988" t="str">
            <v>15.069.0001-0</v>
          </cell>
          <cell r="B17988" t="str">
            <v xml:space="preserve">INTERVENCAO NO RAMAL CONFORME ESPECIFICACOES CEDAE,INCLUSIVE ESCAVACAO E REATERRO COM O FORNECIMENTO DE TODO O MATERIAL NECESSARIO,EXCLUSIVE REMOCAO E REPOSICAO DE PAVIMENTOS E RET IRADA DO CAVALETE,COM DIAMETRO DE 1/2"  </v>
          </cell>
          <cell r="C17988" t="str">
            <v>UN</v>
          </cell>
        </row>
        <row r="17989">
          <cell r="A17989" t="str">
            <v>15.069.0001-A</v>
          </cell>
          <cell r="B17989" t="str">
            <v xml:space="preserve">INTERVENCAO NO RAMAL CONFORME ESPECIFICACOES CEDAE,INCLUSIVE ESCAVACAO E REATERRO COM O FORNECIMENTO DE TODO O MATERIAL NECESSARIO,EXCLUSIVE REMOCAO E REPOSICAO DE PAVIMENTOS E RET IRADA DO CAVALETE,COM DIAMETRO DE 1/2"  </v>
          </cell>
          <cell r="C17989" t="str">
            <v>UN</v>
          </cell>
        </row>
        <row r="17990">
          <cell r="A17990" t="str">
            <v>15.069.0010-0</v>
          </cell>
          <cell r="B17990" t="str">
            <v xml:space="preserve">INTERVENCAO NO RAMAL CONFORME ESPECIFICACOES CEDAE,INCLUSIVE ESCAVACAO E REATERRO COM O FORNECIMENTO DE TODO O MATERIAL NECESSARIO,EXCLUSIVE REMOCAO E REPOSICAO DE PAVIMENTOS E RET IRADA DO CAVALETE,COM DIAMETRO DE 3/4"  </v>
          </cell>
          <cell r="C17990" t="str">
            <v>UN</v>
          </cell>
        </row>
        <row r="17991">
          <cell r="A17991" t="str">
            <v>15.069.0010-A</v>
          </cell>
          <cell r="B17991" t="str">
            <v xml:space="preserve">INTERVENCAO NO RAMAL CONFORME ESPECIFICACOES CEDAE,INCLUSIVE ESCAVACAO E REATERRO COM O FORNECIMENTO DE TODO O MATERIAL NECESSARIO,EXCLUSIVE REMOCAO E REPOSICAO DE PAVIMENTOS E RET IRADA DO CAVALETE,COM DIAMETRO DE 3/4"  </v>
          </cell>
          <cell r="C17991" t="str">
            <v>UN</v>
          </cell>
        </row>
        <row r="17992">
          <cell r="A17992" t="str">
            <v>15.069.0020-0</v>
          </cell>
          <cell r="B17992" t="str">
            <v xml:space="preserve">INTERVENCAO NO RAMAL CONFORME ESPECIFICACOES CEDAE,INCLUSIVE ESCAVACAO E REATERRO COM O FORNECIMENTO DE TODO O MATERIAL NECESSARIO,EXCLUSIVE REMOCAO E REPOSICAO DE PAVIMENTOS E RET IRADA DO CAVALETE,COM DIAMETRO DE 1"  </v>
          </cell>
          <cell r="C17992" t="str">
            <v>UN</v>
          </cell>
        </row>
        <row r="17993">
          <cell r="A17993" t="str">
            <v>15.069.0020-A</v>
          </cell>
          <cell r="B17993" t="str">
            <v xml:space="preserve">INTERVENCAO NO RAMAL CONFORME ESPECIFICACOES CEDAE,INCLUSIVE ESCAVACAO E REATERRO COM O FORNECIMENTO DE TODO O MATERIAL NECESSARIO,EXCLUSIVE REMOCAO E REPOSICAO DE PAVIMENTOS E RET IRADA DO CAVALETE,COM DIAMETRO DE 1"  </v>
          </cell>
          <cell r="C17993" t="str">
            <v>UN</v>
          </cell>
        </row>
        <row r="17994">
          <cell r="A17994" t="str">
            <v>15.070.0010-0</v>
          </cell>
          <cell r="B17994" t="str">
            <v xml:space="preserve">LIGACAO DE AGUAS PLUVIAIS OU DOMICILIARES SERVIDAS A REDE PU BLICA,EM LOGRADOURO SEM PAVIMENTACAO,COM LARGURA ATE 14,00M( INCLUSIVE)   </v>
          </cell>
          <cell r="C17994" t="str">
            <v>UN</v>
          </cell>
        </row>
        <row r="17995">
          <cell r="A17995" t="str">
            <v>15.070.0010-A</v>
          </cell>
          <cell r="B17995" t="str">
            <v xml:space="preserve">LIGACAO DE AGUAS PLUVIAIS OU DOMICILIARES SERVIDAS A REDE PU BLICA,EM LOGRADOURO SEM PAVIMENTACAO,COM LARGURA ATE 14,00M( INCLUSIVE)   </v>
          </cell>
          <cell r="C17995" t="str">
            <v>UN</v>
          </cell>
        </row>
        <row r="17996">
          <cell r="A17996" t="str">
            <v>15.070.0011-0</v>
          </cell>
          <cell r="B17996" t="str">
            <v xml:space="preserve">LIGACAO DE AGUAS PLUVIAIS OU DOMICILIARES SERVIDAS A REDE PU BLICA,EM LOGRADOURO SEM PAVIMENTACAO,COM LARGURA MAIOR QUE 1 4,00M   </v>
          </cell>
          <cell r="C17996" t="str">
            <v>UN</v>
          </cell>
        </row>
        <row r="17997">
          <cell r="A17997" t="str">
            <v>15.070.0011-A</v>
          </cell>
          <cell r="B17997" t="str">
            <v xml:space="preserve">LIGACAO DE AGUAS PLUVIAIS OU DOMICILIARES SERVIDAS A REDE PU BLICA,EM LOGRADOURO SEM PAVIMENTACAO,COM LARGURA MAIOR QUE 1 4,00M   </v>
          </cell>
          <cell r="C17997" t="str">
            <v>UN</v>
          </cell>
        </row>
        <row r="17998">
          <cell r="A17998" t="str">
            <v>15.070.0012-0</v>
          </cell>
          <cell r="B17998" t="str">
            <v xml:space="preserve">LIGACAO DE AGUAS PLUVIAIS OU DOMICILIARES SERVIDAS A REDE PU BLICA,EM LOGRADOURO PAVIMENTADO,COM LARGURA ATE 14,00M(INCLU SIVE)   </v>
          </cell>
          <cell r="C17998" t="str">
            <v>UN</v>
          </cell>
        </row>
        <row r="17999">
          <cell r="A17999" t="str">
            <v>15.070.0012-A</v>
          </cell>
          <cell r="B17999" t="str">
            <v xml:space="preserve">LIGACAO DE AGUAS PLUVIAIS OU DOMICILIARES SERVIDAS A REDE PU BLICA,EM LOGRADOURO PAVIMENTADO,COM LARGURA ATE 14,00M(INCLU SIVE)   </v>
          </cell>
          <cell r="C17999" t="str">
            <v>UN</v>
          </cell>
        </row>
        <row r="18000">
          <cell r="A18000" t="str">
            <v>15.070.0013-0</v>
          </cell>
          <cell r="B18000" t="str">
            <v xml:space="preserve">LIGACAO DE AGUAS PLUVIAIS OU DOMICILIARES SERVIDAS A REDE PU BLICA,EM LOGRADOURO PAVIMENTADO,COM LARGURA MAIOR QUE 14,00M    </v>
          </cell>
          <cell r="C18000" t="str">
            <v>UN</v>
          </cell>
        </row>
        <row r="18001">
          <cell r="A18001" t="str">
            <v>15.070.0013-A</v>
          </cell>
          <cell r="B18001" t="str">
            <v xml:space="preserve">LIGACAO DE AGUAS PLUVIAIS OU DOMICILIARES SERVIDAS A REDE PU BLICA,EM LOGRADOURO PAVIMENTADO,COM LARGURA MAIOR QUE 14,00M    </v>
          </cell>
          <cell r="C18001" t="str">
            <v>UN</v>
          </cell>
        </row>
        <row r="18002">
          <cell r="A18002" t="str">
            <v>15.071.0010-0</v>
          </cell>
          <cell r="B18002" t="str">
            <v xml:space="preserve">LIGACAO DE AGUAS PLUVIAIS OU DOMICILIARES SERVIDAS A SARJETA     </v>
          </cell>
          <cell r="C18002" t="str">
            <v>UN</v>
          </cell>
        </row>
        <row r="18003">
          <cell r="A18003" t="str">
            <v>15.071.0010-A</v>
          </cell>
          <cell r="B18003" t="str">
            <v xml:space="preserve">LIGACAO DE AGUAS PLUVIAIS OU DOMICILIARES SERVIDAS A SARJETA     </v>
          </cell>
          <cell r="C18003" t="str">
            <v>UN</v>
          </cell>
        </row>
        <row r="18004">
          <cell r="A18004" t="str">
            <v>15.071.0011-0</v>
          </cell>
          <cell r="B18004" t="str">
            <v xml:space="preserve">LIGACAO DE AGUAS PLUVIAIS OU DOMICILIARES SERVIDAS A VALA     </v>
          </cell>
          <cell r="C18004" t="str">
            <v>UN</v>
          </cell>
        </row>
        <row r="18005">
          <cell r="A18005" t="str">
            <v>15.071.0011-A</v>
          </cell>
          <cell r="B18005" t="str">
            <v xml:space="preserve">LIGACAO DE AGUAS PLUVIAIS OU DOMICILIARES SERVIDAS A VALA     </v>
          </cell>
          <cell r="C18005" t="str">
            <v>UN</v>
          </cell>
        </row>
        <row r="18006">
          <cell r="A18006" t="str">
            <v>15.071.0012-1</v>
          </cell>
          <cell r="B18006" t="str">
            <v xml:space="preserve">LIGACAO DE AGUAS PLUVIAIS OU DOMICILIARES SERVIDAS A REDE PU BLICA,NO CASO DESTA ESTAR LOCALIZADA SOB O PASSEIO    </v>
          </cell>
          <cell r="C18006" t="str">
            <v>UN</v>
          </cell>
        </row>
        <row r="18007">
          <cell r="A18007" t="str">
            <v>15.071.0012-B</v>
          </cell>
          <cell r="B18007" t="str">
            <v xml:space="preserve">LIGACAO DE AGUAS PLUVIAIS OU DOMICILIARES SERVIDAS A REDE PU BLICA,NO CASO DESTA ESTAR LOCALIZADA SOB O PASSEIO    </v>
          </cell>
          <cell r="C18007" t="str">
            <v>UN</v>
          </cell>
        </row>
        <row r="18008">
          <cell r="A18008" t="str">
            <v>15.075.0010-0</v>
          </cell>
          <cell r="B18008" t="str">
            <v xml:space="preserve">LIGACAO EM TUBULACAO DE PVC,PARA ESGOTO,COM 0,10M DE DIAMETR O,INCLUSIVE ESCAVACAO E REATERRO ATE 1,00M,EXCLUSIVE REMOCAO DE PAVIMENTO.CUSTO PARA 10,00M   </v>
          </cell>
          <cell r="C18008" t="str">
            <v>UN</v>
          </cell>
        </row>
        <row r="18009">
          <cell r="A18009" t="str">
            <v>15.075.0010-A</v>
          </cell>
          <cell r="B18009" t="str">
            <v xml:space="preserve">LIGACAO EM TUBULACAO DE PVC,PARA ESGOTO,COM 0,10M DE DIAMETR O,INCLUSIVE ESCAVACAO E REATERRO ATE 1,00M,EXCLUSIVE REMOCAO DE PAVIMENTO.CUSTO PARA 10,00M   </v>
          </cell>
          <cell r="C18009" t="str">
            <v>UN</v>
          </cell>
        </row>
        <row r="18010">
          <cell r="A18010" t="str">
            <v>15.075.0011-0</v>
          </cell>
          <cell r="B18010" t="str">
            <v xml:space="preserve">LIGACAO EM TUBULACAO DE PVC,PARA ESGOTO,COM 0,15M DE DIAMETR O,INCLUSIVE ESCAVACAO E REATERRO ATE 1,00M,EXCLUSIVE REMOCAO DE PAVIMENTO.CUSTO PARA 10,00M   </v>
          </cell>
          <cell r="C18010" t="str">
            <v>UN</v>
          </cell>
        </row>
        <row r="18011">
          <cell r="A18011" t="str">
            <v>15.075.0011-A</v>
          </cell>
          <cell r="B18011" t="str">
            <v xml:space="preserve">LIGACAO EM TUBULACAO DE PVC,PARA ESGOTO,COM 0,15M DE DIAMETR O,INCLUSIVE ESCAVACAO E REATERRO ATE 1,00M,EXCLUSIVE REMOCAO DE PAVIMENTO.CUSTO PARA 10,00M   </v>
          </cell>
          <cell r="C18011" t="str">
            <v>UN</v>
          </cell>
        </row>
        <row r="18012">
          <cell r="A18012" t="str">
            <v>15.080.0010-0</v>
          </cell>
          <cell r="B18012" t="str">
            <v xml:space="preserve">LIGACAO DE ESGOTOS,EM MANILHA CERAMICA DE 0,10M DE DIAMETRO, INCLUSIVE ESCAVACAO,REATERRO ATE 1,00M,EXCLUSIVE REMOCAO E R EPOSICAO DO PAVIMENTO.CUSTO PARA 10,00M   </v>
          </cell>
          <cell r="C18012" t="str">
            <v>UN</v>
          </cell>
        </row>
        <row r="18013">
          <cell r="A18013" t="str">
            <v>15.080.0010-A</v>
          </cell>
          <cell r="B18013" t="str">
            <v xml:space="preserve">LIGACAO DE ESGOTOS,EM MANILHA CERAMICA DE 0,10M DE DIAMETRO, INCLUSIVE ESCAVACAO,REATERRO ATE 1,00M,EXCLUSIVE REMOCAO E R EPOSICAO DO PAVIMENTO.CUSTO PARA 10,00M   </v>
          </cell>
          <cell r="C18013" t="str">
            <v>UN</v>
          </cell>
        </row>
        <row r="18014">
          <cell r="A18014" t="str">
            <v>15.080.0011-0</v>
          </cell>
          <cell r="B18014" t="str">
            <v xml:space="preserve">LIGACAO DE ESGOTOS,EM MANILHA CERAMICA DE 0,15M DE DIAMETRO, INCLUSIVE ESCAVACAO,REATERRO ATE 1,00M,EXCLUSIVE REMOCAO E R EPOSICAO DO PAVIMENTO.CUSTO PARA 10,00M   </v>
          </cell>
          <cell r="C18014" t="str">
            <v>UN</v>
          </cell>
        </row>
        <row r="18015">
          <cell r="A18015" t="str">
            <v>15.080.0011-A</v>
          </cell>
          <cell r="B18015" t="str">
            <v xml:space="preserve">LIGACAO DE ESGOTOS,EM MANILHA CERAMICA DE 0,15M DE DIAMETRO, INCLUSIVE ESCAVACAO,REATERRO ATE 1,00M,EXCLUSIVE REMOCAO E R EPOSICAO DO PAVIMENTO.CUSTO PARA 10,00M   </v>
          </cell>
          <cell r="C18015" t="str">
            <v>UN</v>
          </cell>
        </row>
        <row r="18016">
          <cell r="A18016" t="str">
            <v>15.080.0012-0</v>
          </cell>
          <cell r="B18016" t="str">
            <v xml:space="preserve">LIGACAO DE ESGOTOS,EM MANILHA CERAMICA DE 0,20M DE DIAMETRO, INCLUSIVE ESCAVACAO,REATERRO ATE 1,00M,EXCLUSIVE REMOCAO E R EPOSICAO DO PAVIMENTO.CUSTO PARA 10,00M   </v>
          </cell>
          <cell r="C18016" t="str">
            <v>UN</v>
          </cell>
        </row>
        <row r="18017">
          <cell r="A18017" t="str">
            <v>15.080.0012-A</v>
          </cell>
          <cell r="B18017" t="str">
            <v xml:space="preserve">LIGACAO DE ESGOTOS,EM MANILHA CERAMICA DE 0,20M DE DIAMETRO, INCLUSIVE ESCAVACAO,REATERRO ATE 1,00M,EXCLUSIVE REMOCAO E R EPOSICAO DO PAVIMENTO.CUSTO PARA 10,00M   </v>
          </cell>
          <cell r="C18017" t="str">
            <v>UN</v>
          </cell>
        </row>
        <row r="18018">
          <cell r="A18018" t="str">
            <v>16.001.0050-0</v>
          </cell>
          <cell r="B18018"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8" t="str">
            <v>M2</v>
          </cell>
        </row>
        <row r="18019">
          <cell r="A18019" t="str">
            <v>16.001.0050-A</v>
          </cell>
          <cell r="B18019"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9" t="str">
            <v>M2</v>
          </cell>
        </row>
        <row r="18020">
          <cell r="A18020" t="str">
            <v>16.001.0051-0</v>
          </cell>
          <cell r="B18020"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0" t="str">
            <v>M2</v>
          </cell>
        </row>
        <row r="18021">
          <cell r="A18021" t="str">
            <v>16.001.0051-A</v>
          </cell>
          <cell r="B18021"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1" t="str">
            <v>M2</v>
          </cell>
        </row>
        <row r="18022">
          <cell r="A18022" t="str">
            <v>16.001.0055-0</v>
          </cell>
          <cell r="B18022"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2" t="str">
            <v>M2</v>
          </cell>
        </row>
        <row r="18023">
          <cell r="A18023" t="str">
            <v>16.001.0055-A</v>
          </cell>
          <cell r="B18023"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3" t="str">
            <v>M2</v>
          </cell>
        </row>
        <row r="18024">
          <cell r="A18024" t="str">
            <v>16.001.0056-0</v>
          </cell>
          <cell r="B18024"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4" t="str">
            <v>M2</v>
          </cell>
        </row>
        <row r="18025">
          <cell r="A18025" t="str">
            <v>16.001.0056-A</v>
          </cell>
          <cell r="B18025"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5" t="str">
            <v>M2</v>
          </cell>
        </row>
        <row r="18026">
          <cell r="A18026" t="str">
            <v>16.001.0060-0</v>
          </cell>
          <cell r="B18026" t="str">
            <v xml:space="preserve">MADEIRAMENTO PARA COBERTURA EM TELHAS ONDULADAS,CONSTITUIDO DE PECAS DE 3"X3" E 3"X4.1/2",EM MADEIRA SERRADA,SEM TESOURA OU PONTALETE,MEDIDO PELA AREA REAL DO MADEIRAMENTO.FORNECIM ENTO E COLOCACAO  </v>
          </cell>
          <cell r="C18026" t="str">
            <v>M2</v>
          </cell>
        </row>
        <row r="18027">
          <cell r="A18027" t="str">
            <v>16.001.0060-A</v>
          </cell>
          <cell r="B18027" t="str">
            <v xml:space="preserve">MADEIRAMENTO PARA COBERTURA EM TELHAS ONDULADAS,CONSTITUIDO DE PECAS DE 3"X3" E 3"X4.1/2",EM MADEIRA SERRADA,SEM TESOURA OU PONTALETE,MEDIDO PELA AREA REAL DO MADEIRAMENTO.FORNECIM ENTO E COLOCACAO  </v>
          </cell>
          <cell r="C18027" t="str">
            <v>M2</v>
          </cell>
        </row>
        <row r="18028">
          <cell r="A18028" t="str">
            <v>16.001.0061-0</v>
          </cell>
          <cell r="B18028" t="str">
            <v xml:space="preserve">MADEIRAMENTO PARA COBERTURA EM TELHAS ONDULADAS,CONSTITUIDO DE PECAS DE 3"X3" E 3"X4.1/2",EM MADEIRA APARELHADA,SEM TESO URA OU PONTALETE,MEDIDO PELA AREA REAL DO MADEIRAMENTO.FORNE CIMENTO E COLOCACAO  </v>
          </cell>
          <cell r="C18028" t="str">
            <v>M2</v>
          </cell>
        </row>
        <row r="18029">
          <cell r="A18029" t="str">
            <v>16.001.0061-A</v>
          </cell>
          <cell r="B18029" t="str">
            <v xml:space="preserve">MADEIRAMENTO PARA COBERTURA EM TELHAS ONDULADAS,CONSTITUIDO DE PECAS DE 3"X3" E 3"X4.1/2",EM MADEIRA APARELHADA,SEM TESO URA OU PONTALETE,MEDIDO PELA AREA REAL DO MADEIRAMENTO.FORNE CIMENTO E COLOCACAO  </v>
          </cell>
          <cell r="C18029" t="str">
            <v>M2</v>
          </cell>
        </row>
        <row r="18030">
          <cell r="A18030" t="str">
            <v>16.001.0065-0</v>
          </cell>
          <cell r="B18030" t="str">
            <v xml:space="preserve">TESOURA COMPLETA EM MADEIRA SERRADA,PARA VAO DE 4,00M.FORNEC IMENTO E COLOCACAO    </v>
          </cell>
          <cell r="C18030" t="str">
            <v>UN</v>
          </cell>
        </row>
        <row r="18031">
          <cell r="A18031" t="str">
            <v>16.001.0065-A</v>
          </cell>
          <cell r="B18031" t="str">
            <v xml:space="preserve">TESOURA COMPLETA EM MADEIRA SERRADA,PARA VAO DE 4,00M.FORNEC IMENTO E COLOCACAO    </v>
          </cell>
          <cell r="C18031" t="str">
            <v>UN</v>
          </cell>
        </row>
        <row r="18032">
          <cell r="A18032" t="str">
            <v>16.001.0066-0</v>
          </cell>
          <cell r="B18032" t="str">
            <v xml:space="preserve">TESOURA COMPLETA EM MADEIRA APARELHADA,PARA VAO DE 4,00M.FOR NECIMENTO E COLOCACAO    </v>
          </cell>
          <cell r="C18032" t="str">
            <v>UN</v>
          </cell>
        </row>
        <row r="18033">
          <cell r="A18033" t="str">
            <v>16.001.0066-A</v>
          </cell>
          <cell r="B18033" t="str">
            <v xml:space="preserve">TESOURA COMPLETA EM MADEIRA APARELHADA,PARA VAO DE 4,00M.FOR NECIMENTO E COLOCACAO    </v>
          </cell>
          <cell r="C18033" t="str">
            <v>UN</v>
          </cell>
        </row>
        <row r="18034">
          <cell r="A18034" t="str">
            <v>16.001.0067-0</v>
          </cell>
          <cell r="B18034" t="str">
            <v xml:space="preserve">TESOURA COMPLETA EM MADEIRA SERRADA,PARA VAO DE 5,00M.FORNEC IMENTO E COLOCACAO    </v>
          </cell>
          <cell r="C18034" t="str">
            <v>UN</v>
          </cell>
        </row>
        <row r="18035">
          <cell r="A18035" t="str">
            <v>16.001.0067-A</v>
          </cell>
          <cell r="B18035" t="str">
            <v xml:space="preserve">TESOURA COMPLETA EM MADEIRA SERRADA,PARA VAO DE 5,00M.FORNEC IMENTO E COLOCACAO    </v>
          </cell>
          <cell r="C18035" t="str">
            <v>UN</v>
          </cell>
        </row>
        <row r="18036">
          <cell r="A18036" t="str">
            <v>16.001.0068-0</v>
          </cell>
          <cell r="B18036" t="str">
            <v xml:space="preserve">TESOURA COMPLETA EM MADEIRA APARELHADA,PARA VAO DE 5,00M.FOR NECIMENTO E COLOCACAO    </v>
          </cell>
          <cell r="C18036" t="str">
            <v>UN</v>
          </cell>
        </row>
        <row r="18037">
          <cell r="A18037" t="str">
            <v>16.001.0068-A</v>
          </cell>
          <cell r="B18037" t="str">
            <v xml:space="preserve">TESOURA COMPLETA EM MADEIRA APARELHADA,PARA VAO DE 5,00M.FOR NECIMENTO E COLOCACAO    </v>
          </cell>
          <cell r="C18037" t="str">
            <v>UN</v>
          </cell>
        </row>
        <row r="18038">
          <cell r="A18038" t="str">
            <v>16.001.0069-0</v>
          </cell>
          <cell r="B18038" t="str">
            <v xml:space="preserve">TESOURA COMPLETA EM MADEIRA SERRADA,PARA VAO DE 6,00M.FORNEC IMENTO E COLOCACAO    </v>
          </cell>
          <cell r="C18038" t="str">
            <v>UN</v>
          </cell>
        </row>
        <row r="18039">
          <cell r="A18039" t="str">
            <v>16.001.0069-A</v>
          </cell>
          <cell r="B18039" t="str">
            <v xml:space="preserve">TESOURA COMPLETA EM MADEIRA SERRADA,PARA VAO DE 6,00M.FORNEC IMENTO E COLOCACAO    </v>
          </cell>
          <cell r="C18039" t="str">
            <v>UN</v>
          </cell>
        </row>
        <row r="18040">
          <cell r="A18040" t="str">
            <v>16.001.0070-0</v>
          </cell>
          <cell r="B18040" t="str">
            <v xml:space="preserve">TESOURA COMPLETA EM MADEIRA APARELHADA,PARA VAO DE 6,00M.FOR NECIMENTO E COLOCACAO    </v>
          </cell>
          <cell r="C18040" t="str">
            <v>UN</v>
          </cell>
        </row>
        <row r="18041">
          <cell r="A18041" t="str">
            <v>16.001.0070-A</v>
          </cell>
          <cell r="B18041" t="str">
            <v xml:space="preserve">TESOURA COMPLETA EM MADEIRA APARELHADA,PARA VAO DE 6,00M.FOR NECIMENTO E COLOCACAO    </v>
          </cell>
          <cell r="C18041" t="str">
            <v>UN</v>
          </cell>
        </row>
        <row r="18042">
          <cell r="A18042" t="str">
            <v>16.001.0071-0</v>
          </cell>
          <cell r="B18042" t="str">
            <v xml:space="preserve">TESOURA COMPLETA EM MADEIRA SERRADA,PARA VAO DE 7,00M.FORNEC IMENTO E COLOCACAO    </v>
          </cell>
          <cell r="C18042" t="str">
            <v>UN</v>
          </cell>
        </row>
        <row r="18043">
          <cell r="A18043" t="str">
            <v>16.001.0071-A</v>
          </cell>
          <cell r="B18043" t="str">
            <v xml:space="preserve">TESOURA COMPLETA EM MADEIRA SERRADA,PARA VAO DE 7,00M.FORNEC IMENTO E COLOCACAO    </v>
          </cell>
          <cell r="C18043" t="str">
            <v>UN</v>
          </cell>
        </row>
        <row r="18044">
          <cell r="A18044" t="str">
            <v>16.001.0072-0</v>
          </cell>
          <cell r="B18044" t="str">
            <v xml:space="preserve">TESOURA COMPLETA EM MADEIRA APARELHADA,PARA VAO DE 7,00M.FOR NECIMENTO E COLOCACAO    </v>
          </cell>
          <cell r="C18044" t="str">
            <v>UN</v>
          </cell>
        </row>
        <row r="18045">
          <cell r="A18045" t="str">
            <v>16.001.0072-A</v>
          </cell>
          <cell r="B18045" t="str">
            <v xml:space="preserve">TESOURA COMPLETA EM MADEIRA APARELHADA,PARA VAO DE 7,00M.FOR NECIMENTO E COLOCACAO    </v>
          </cell>
          <cell r="C18045" t="str">
            <v>UN</v>
          </cell>
        </row>
        <row r="18046">
          <cell r="A18046" t="str">
            <v>16.001.0073-0</v>
          </cell>
          <cell r="B18046" t="str">
            <v xml:space="preserve">TESOURA COMPLETA EM MADEIRA SERRADA,PARA VAO DE 8,00M.FORNEC IMENTO E COLOCACAO    </v>
          </cell>
          <cell r="C18046" t="str">
            <v>UN</v>
          </cell>
        </row>
        <row r="18047">
          <cell r="A18047" t="str">
            <v>16.001.0073-A</v>
          </cell>
          <cell r="B18047" t="str">
            <v xml:space="preserve">TESOURA COMPLETA EM MADEIRA SERRADA,PARA VAO DE 8,00M.FORNEC IMENTO E COLOCACAO    </v>
          </cell>
          <cell r="C18047" t="str">
            <v>UN</v>
          </cell>
        </row>
        <row r="18048">
          <cell r="A18048" t="str">
            <v>16.001.0074-0</v>
          </cell>
          <cell r="B18048" t="str">
            <v xml:space="preserve">TESOURA COMPLETA EM MADEIRA APARELHADA,PARA VAO DE 8,00M.FOR NECIMENTO E COLOCACAO    </v>
          </cell>
          <cell r="C18048" t="str">
            <v>UN</v>
          </cell>
        </row>
        <row r="18049">
          <cell r="A18049" t="str">
            <v>16.001.0074-A</v>
          </cell>
          <cell r="B18049" t="str">
            <v xml:space="preserve">TESOURA COMPLETA EM MADEIRA APARELHADA,PARA VAO DE 8,00M.FOR NECIMENTO E COLOCACAO    </v>
          </cell>
          <cell r="C18049" t="str">
            <v>UN</v>
          </cell>
        </row>
        <row r="18050">
          <cell r="A18050" t="str">
            <v>16.001.0075-0</v>
          </cell>
          <cell r="B18050" t="str">
            <v xml:space="preserve">TESOURA COMPLETA EM MADEIRA SERRADA,PARA VAO DE 9,00M.FORNEC IMENTO E COLOCACAO    </v>
          </cell>
          <cell r="C18050" t="str">
            <v>UN</v>
          </cell>
        </row>
        <row r="18051">
          <cell r="A18051" t="str">
            <v>16.001.0075-A</v>
          </cell>
          <cell r="B18051" t="str">
            <v xml:space="preserve">TESOURA COMPLETA EM MADEIRA SERRADA,PARA VAO DE 9,00M.FORNEC IMENTO E COLOCACAO    </v>
          </cell>
          <cell r="C18051" t="str">
            <v>UN</v>
          </cell>
        </row>
        <row r="18052">
          <cell r="A18052" t="str">
            <v>16.001.0076-0</v>
          </cell>
          <cell r="B18052" t="str">
            <v xml:space="preserve">TESOURA COMPLETA EM MADEIRA APARELHADA,PARA VAO DE 9,00M.FOR NECIMENTO E COLOCACAO    </v>
          </cell>
          <cell r="C18052" t="str">
            <v>UN</v>
          </cell>
        </row>
        <row r="18053">
          <cell r="A18053" t="str">
            <v>16.001.0076-A</v>
          </cell>
          <cell r="B18053" t="str">
            <v xml:space="preserve">TESOURA COMPLETA EM MADEIRA APARELHADA,PARA VAO DE 9,00M.FOR NECIMENTO E COLOCACAO    </v>
          </cell>
          <cell r="C18053" t="str">
            <v>UN</v>
          </cell>
        </row>
        <row r="18054">
          <cell r="A18054" t="str">
            <v>16.001.0077-0</v>
          </cell>
          <cell r="B18054" t="str">
            <v xml:space="preserve">TESOURA COMPLETA EM MADEIRA SERRADA,PARA VAO DE 10,00M.FORNE CIMENTO E COLOCACAO    </v>
          </cell>
          <cell r="C18054" t="str">
            <v>UN</v>
          </cell>
        </row>
        <row r="18055">
          <cell r="A18055" t="str">
            <v>16.001.0077-A</v>
          </cell>
          <cell r="B18055" t="str">
            <v xml:space="preserve">TESOURA COMPLETA EM MADEIRA SERRADA,PARA VAO DE 10,00M.FORNE CIMENTO E COLOCACAO    </v>
          </cell>
          <cell r="C18055" t="str">
            <v>UN</v>
          </cell>
        </row>
        <row r="18056">
          <cell r="A18056" t="str">
            <v>16.001.0078-0</v>
          </cell>
          <cell r="B18056" t="str">
            <v xml:space="preserve">TESOURA COMPLETA EM MADEIRA APARELHADA,PARA VAO DE 10,00M.FO RNECIMENTO E COLOCACAO    </v>
          </cell>
          <cell r="C18056" t="str">
            <v>UN</v>
          </cell>
        </row>
        <row r="18057">
          <cell r="A18057" t="str">
            <v>16.001.0078-A</v>
          </cell>
          <cell r="B18057" t="str">
            <v xml:space="preserve">TESOURA COMPLETA EM MADEIRA APARELHADA,PARA VAO DE 10,00M.FO RNECIMENTO E COLOCACAO    </v>
          </cell>
          <cell r="C18057" t="str">
            <v>UN</v>
          </cell>
        </row>
        <row r="18058">
          <cell r="A18058" t="str">
            <v>16.001.0079-0</v>
          </cell>
          <cell r="B18058" t="str">
            <v xml:space="preserve">TESOURA COMPLETA EM MADEIRA SERRADA,PARA VAO DE 11,00M.FORNE CIMENTO E COLOCACAO    </v>
          </cell>
          <cell r="C18058" t="str">
            <v>UN</v>
          </cell>
        </row>
        <row r="18059">
          <cell r="A18059" t="str">
            <v>16.001.0079-A</v>
          </cell>
          <cell r="B18059" t="str">
            <v xml:space="preserve">TESOURA COMPLETA EM MADEIRA SERRADA,PARA VAO DE 11,00M.FORNE CIMENTO E COLOCACAO    </v>
          </cell>
          <cell r="C18059" t="str">
            <v>UN</v>
          </cell>
        </row>
        <row r="18060">
          <cell r="A18060" t="str">
            <v>16.001.0080-0</v>
          </cell>
          <cell r="B18060" t="str">
            <v xml:space="preserve">TESOURA COMPLETA EM MADEIRA APARELHADA,PARA VAO DE 11,00M.FO RNECIMENTO E COLOCACAO    </v>
          </cell>
          <cell r="C18060" t="str">
            <v>UN</v>
          </cell>
        </row>
        <row r="18061">
          <cell r="A18061" t="str">
            <v>16.001.0080-A</v>
          </cell>
          <cell r="B18061" t="str">
            <v xml:space="preserve">TESOURA COMPLETA EM MADEIRA APARELHADA,PARA VAO DE 11,00M.FO RNECIMENTO E COLOCACAO    </v>
          </cell>
          <cell r="C18061" t="str">
            <v>UN</v>
          </cell>
        </row>
        <row r="18062">
          <cell r="A18062" t="str">
            <v>16.001.0081-0</v>
          </cell>
          <cell r="B18062" t="str">
            <v xml:space="preserve">TESOURA COMPLETA EM MADEIRA SERRADA,PARA VAO DE 12,00M.FORNE CIMENTO E COLOCACAO    </v>
          </cell>
          <cell r="C18062" t="str">
            <v>UN</v>
          </cell>
        </row>
        <row r="18063">
          <cell r="A18063" t="str">
            <v>16.001.0081-A</v>
          </cell>
          <cell r="B18063" t="str">
            <v xml:space="preserve">TESOURA COMPLETA EM MADEIRA SERRADA,PARA VAO DE 12,00M.FORNE CIMENTO E COLOCACAO    </v>
          </cell>
          <cell r="C18063" t="str">
            <v>UN</v>
          </cell>
        </row>
        <row r="18064">
          <cell r="A18064" t="str">
            <v>16.001.0082-0</v>
          </cell>
          <cell r="B18064" t="str">
            <v xml:space="preserve">TESOURA COMPLETA EM MADEIRA APARELHADA,PARA VAO DE 12,00M.FO RNECIMENTO E COLOCACAO    </v>
          </cell>
          <cell r="C18064" t="str">
            <v>UN</v>
          </cell>
        </row>
        <row r="18065">
          <cell r="A18065" t="str">
            <v>16.001.0082-A</v>
          </cell>
          <cell r="B18065" t="str">
            <v xml:space="preserve">TESOURA COMPLETA EM MADEIRA APARELHADA,PARA VAO DE 12,00M.FO RNECIMENTO E COLOCACAO    </v>
          </cell>
          <cell r="C18065" t="str">
            <v>UN</v>
          </cell>
        </row>
        <row r="18066">
          <cell r="A18066" t="str">
            <v>16.001.0083-0</v>
          </cell>
          <cell r="B18066" t="str">
            <v xml:space="preserve">TESOURA COMPLETA EM MADEIRA SERRADA,PARA VAO DE 14,00M.FORNE CIMENTO E COLOCACAO    </v>
          </cell>
          <cell r="C18066" t="str">
            <v>UN</v>
          </cell>
        </row>
        <row r="18067">
          <cell r="A18067" t="str">
            <v>16.001.0083-A</v>
          </cell>
          <cell r="B18067" t="str">
            <v xml:space="preserve">TESOURA COMPLETA EM MADEIRA SERRADA,PARA VAO DE 14,00M.FORNE CIMENTO E COLOCACAO    </v>
          </cell>
          <cell r="C18067" t="str">
            <v>UN</v>
          </cell>
        </row>
        <row r="18068">
          <cell r="A18068" t="str">
            <v>16.001.0084-0</v>
          </cell>
          <cell r="B18068" t="str">
            <v xml:space="preserve">TESOURA COMPLETA EM MADEIRA APARELHADA,PARA VAO DE 14,00M.FO RNECIMENTO E COLOCACAO    </v>
          </cell>
          <cell r="C18068" t="str">
            <v>UN</v>
          </cell>
        </row>
        <row r="18069">
          <cell r="A18069" t="str">
            <v>16.001.0084-A</v>
          </cell>
          <cell r="B18069" t="str">
            <v xml:space="preserve">TESOURA COMPLETA EM MADEIRA APARELHADA,PARA VAO DE 14,00M.FO RNECIMENTO E COLOCACAO    </v>
          </cell>
          <cell r="C18069" t="str">
            <v>UN</v>
          </cell>
        </row>
        <row r="18070">
          <cell r="A18070" t="str">
            <v>16.001.0085-0</v>
          </cell>
          <cell r="B18070" t="str">
            <v xml:space="preserve">PONTALETE DE MADEIRA SERRADA,EM PECAS DE 3"X3",VERTICAIS E H ORIZONTAIS,PARA COBERTURA DE TELHAS CERAMICAS,MEDIDO PELA AR EA REAL DA COBERTURA DO TELHADO.FORNECIMENTO E COLOCACAO   </v>
          </cell>
          <cell r="C18070" t="str">
            <v>M2</v>
          </cell>
        </row>
        <row r="18071">
          <cell r="A18071" t="str">
            <v>16.001.0085-A</v>
          </cell>
          <cell r="B18071" t="str">
            <v xml:space="preserve">PONTALETE DE MADEIRA SERRADA,EM PECAS DE 3"X3",VERTICAIS E H ORIZONTAIS,PARA COBERTURA DE TELHAS CERAMICAS,MEDIDO PELA AR EA REAL DA COBERTURA DO TELHADO.FORNECIMENTO E COLOCACAO   </v>
          </cell>
          <cell r="C18071" t="str">
            <v>M2</v>
          </cell>
        </row>
        <row r="18072">
          <cell r="A18072" t="str">
            <v>16.001.0086-0</v>
          </cell>
          <cell r="B18072" t="str">
            <v xml:space="preserve">PONTALETE DE MADEIRA SERRADA,EM PECAS DE 3"X3",VERTICAIS E H ORIZONTAIS,PARA COBERTURA DE TELHAS ONDULADAS DE QUALQUER TI PO,MEDIDO PELA AREA REAL DA COBERTURA DO TELHADO.FORNECIMENT O E COLOCACAO  </v>
          </cell>
          <cell r="C18072" t="str">
            <v>M2</v>
          </cell>
        </row>
        <row r="18073">
          <cell r="A18073" t="str">
            <v>16.001.0086-A</v>
          </cell>
          <cell r="B18073" t="str">
            <v xml:space="preserve">PONTALETE DE MADEIRA SERRADA,EM PECAS DE 3"X3",VERTICAIS E H ORIZONTAIS,PARA COBERTURA DE TELHAS ONDULADAS DE QUALQUER TI PO,MEDIDO PELA AREA REAL DA COBERTURA DO TELHADO.FORNECIMENT O E COLOCACAO  </v>
          </cell>
          <cell r="C18073" t="str">
            <v>M2</v>
          </cell>
        </row>
        <row r="18074">
          <cell r="A18074" t="str">
            <v>16.001.0087-0</v>
          </cell>
          <cell r="B18074" t="str">
            <v xml:space="preserve">TERCA DE MADEIRA SERRADA,EM PECAS DE 3"X3",PARA COBERTURA DE QUALQUER TIPO.FORNECIMENTO E COLOCACAO    </v>
          </cell>
          <cell r="C18074" t="str">
            <v>M</v>
          </cell>
        </row>
        <row r="18075">
          <cell r="A18075" t="str">
            <v>16.001.0087-A</v>
          </cell>
          <cell r="B18075" t="str">
            <v xml:space="preserve">TERCA DE MADEIRA SERRADA,EM PECAS DE 3"X3",PARA COBERTURA DE QUALQUER TIPO.FORNECIMENTO E COLOCACAO    </v>
          </cell>
          <cell r="C18075" t="str">
            <v>M</v>
          </cell>
        </row>
        <row r="18076">
          <cell r="A18076" t="str">
            <v>16.001.0088-0</v>
          </cell>
          <cell r="B18076" t="str">
            <v xml:space="preserve">TERCA DE MADEIRA APARELHADA,EM PECAS DE 3"X3",PARA COBERTURA DE QUALQUER TIPO.FORNECIMENTO E COLOCACAO    </v>
          </cell>
          <cell r="C18076" t="str">
            <v>M</v>
          </cell>
        </row>
        <row r="18077">
          <cell r="A18077" t="str">
            <v>16.001.0088-A</v>
          </cell>
          <cell r="B18077" t="str">
            <v xml:space="preserve">TERCA DE MADEIRA APARELHADA,EM PECAS DE 3"X3",PARA COBERTURA DE QUALQUER TIPO.FORNECIMENTO E COLOCACAO    </v>
          </cell>
          <cell r="C18077" t="str">
            <v>M</v>
          </cell>
        </row>
        <row r="18078">
          <cell r="A18078" t="str">
            <v>16.001.0089-0</v>
          </cell>
          <cell r="B18078" t="str">
            <v xml:space="preserve">TERCA DE MADEIRA SERRADA,EM PECAS DE 3"X4.1/2",PARA COBERTUR A DE QUALQUER TIPO.FORNECIMENTO E COLOCACAO    </v>
          </cell>
          <cell r="C18078" t="str">
            <v>M</v>
          </cell>
        </row>
        <row r="18079">
          <cell r="A18079" t="str">
            <v>16.001.0089-A</v>
          </cell>
          <cell r="B18079" t="str">
            <v xml:space="preserve">TERCA DE MADEIRA SERRADA,EM PECAS DE 3"X4.1/2",PARA COBERTUR A DE QUALQUER TIPO.FORNECIMENTO E COLOCACAO    </v>
          </cell>
          <cell r="C18079" t="str">
            <v>M</v>
          </cell>
        </row>
        <row r="18080">
          <cell r="A18080" t="str">
            <v>16.001.0090-0</v>
          </cell>
          <cell r="B18080" t="str">
            <v xml:space="preserve">TERCA DE MADEIRA APARELHADA,EM PECAS DE 3"X4.1/2",PARA COBER TURA DE QUALQUER TIPO.FORNECIMENTO E COLOCACAO    </v>
          </cell>
          <cell r="C18080" t="str">
            <v>M</v>
          </cell>
        </row>
        <row r="18081">
          <cell r="A18081" t="str">
            <v>16.001.0090-A</v>
          </cell>
          <cell r="B18081" t="str">
            <v xml:space="preserve">TERCA DE MADEIRA APARELHADA,EM PECAS DE 3"X4.1/2",PARA COBER TURA DE QUALQUER TIPO.FORNECIMENTO E COLOCACAO    </v>
          </cell>
          <cell r="C18081" t="str">
            <v>M</v>
          </cell>
        </row>
        <row r="18082">
          <cell r="A18082" t="str">
            <v>16.001.0091-0</v>
          </cell>
          <cell r="B18082" t="str">
            <v xml:space="preserve">TERCA DE MADEIRA SERRADA,EM PECAS DE 3"X6",PARA COBERTURA DE QUALQUER TIPO.FORNECIMENTO E COLOCACAO    </v>
          </cell>
          <cell r="C18082" t="str">
            <v>M</v>
          </cell>
        </row>
        <row r="18083">
          <cell r="A18083" t="str">
            <v>16.001.0091-A</v>
          </cell>
          <cell r="B18083" t="str">
            <v xml:space="preserve">TERCA DE MADEIRA SERRADA,EM PECAS DE 3"X6",PARA COBERTURA DE QUALQUER TIPO.FORNECIMENTO E COLOCACAO    </v>
          </cell>
          <cell r="C18083" t="str">
            <v>M</v>
          </cell>
        </row>
        <row r="18084">
          <cell r="A18084" t="str">
            <v>16.001.0092-0</v>
          </cell>
          <cell r="B18084" t="str">
            <v xml:space="preserve">TERCA DE MADEIRA APARELHADA,EM PECAS DE 3"X6",PARA COBERTURA DE QUALQUER TIPO.FORNECIMENTO E COLOCACAO    </v>
          </cell>
          <cell r="C18084" t="str">
            <v>M</v>
          </cell>
        </row>
        <row r="18085">
          <cell r="A18085" t="str">
            <v>16.001.0092-A</v>
          </cell>
          <cell r="B18085" t="str">
            <v xml:space="preserve">TERCA DE MADEIRA APARELHADA,EM PECAS DE 3"X6",PARA COBERTURA DE QUALQUER TIPO.FORNECIMENTO E COLOCACAO    </v>
          </cell>
          <cell r="C18085" t="str">
            <v>M</v>
          </cell>
        </row>
        <row r="18086">
          <cell r="A18086" t="str">
            <v>16.001.0093-0</v>
          </cell>
          <cell r="B18086" t="str">
            <v xml:space="preserve">TERCA DE MADEIRA SERRADA,EM PECAS DE 3"X9",PARA COBERTURA DE QUALQUER TIPO.FORNECIMENTO E COLOCACAO    </v>
          </cell>
          <cell r="C18086" t="str">
            <v>M</v>
          </cell>
        </row>
        <row r="18087">
          <cell r="A18087" t="str">
            <v>16.001.0093-A</v>
          </cell>
          <cell r="B18087" t="str">
            <v xml:space="preserve">TERCA DE MADEIRA SERRADA,EM PECAS DE 3"X9",PARA COBERTURA DE QUALQUER TIPO.FORNECIMENTO E COLOCACAO    </v>
          </cell>
          <cell r="C18087" t="str">
            <v>M</v>
          </cell>
        </row>
        <row r="18088">
          <cell r="A18088" t="str">
            <v>16.001.0094-0</v>
          </cell>
          <cell r="B18088" t="str">
            <v xml:space="preserve">TERCA DE MADEIRA APARELHADA,EM PECAS DE 3"X9",PARA COBERTURA DE QUALQUER TIPO.FORNECIMENTO E COLOCACAO    </v>
          </cell>
          <cell r="C18088" t="str">
            <v>M</v>
          </cell>
        </row>
        <row r="18089">
          <cell r="A18089" t="str">
            <v>16.001.0094-A</v>
          </cell>
          <cell r="B18089" t="str">
            <v xml:space="preserve">TERCA DE MADEIRA APARELHADA,EM PECAS DE 3"X9",PARA COBERTURA DE QUALQUER TIPO.FORNECIMENTO E COLOCACAO    </v>
          </cell>
          <cell r="C18089" t="str">
            <v>M</v>
          </cell>
        </row>
        <row r="18090">
          <cell r="A18090" t="str">
            <v>16.001.0102-0</v>
          </cell>
          <cell r="B18090" t="str">
            <v xml:space="preserve">TERCA DE MADEIRA SERRADA,EM PECAS DE 3"X12",PARA COBERTURA DE QUALQUER TIPO.FORNECIMENTO E COLOCACAO    </v>
          </cell>
          <cell r="C18090" t="str">
            <v>M</v>
          </cell>
        </row>
        <row r="18091">
          <cell r="A18091" t="str">
            <v>16.001.0102-A</v>
          </cell>
          <cell r="B18091" t="str">
            <v xml:space="preserve">TERCA DE MADEIRA SERRADA,EM PECAS DE 3"X12",PARA COBERTURA DE QUALQUER TIPO.FORNECIMENTO E COLOCACAO    </v>
          </cell>
          <cell r="C18091" t="str">
            <v>M</v>
          </cell>
        </row>
        <row r="18092">
          <cell r="A18092" t="str">
            <v>16.001.0103-0</v>
          </cell>
          <cell r="B18092" t="str">
            <v xml:space="preserve">TERCA DE MADEIRA APARELHADA,EM PECAS DE 3"X12",PARA COBERTUR A DE QUALQUER TIPO.FORNECIMENTO E COLOCACAO    </v>
          </cell>
          <cell r="C18092" t="str">
            <v>M</v>
          </cell>
        </row>
        <row r="18093">
          <cell r="A18093" t="str">
            <v>16.001.0103-A</v>
          </cell>
          <cell r="B18093" t="str">
            <v xml:space="preserve">TERCA DE MADEIRA APARELHADA,EM PECAS DE 3"X12",PARA COBERTUR A DE QUALQUER TIPO.FORNECIMENTO E COLOCACAO    </v>
          </cell>
          <cell r="C18093" t="str">
            <v>M</v>
          </cell>
        </row>
        <row r="18094">
          <cell r="A18094" t="str">
            <v>16.001.0110-0</v>
          </cell>
          <cell r="B18094" t="str">
            <v xml:space="preserve">CAIBRO DE MADEIRA SERRADA COM 3"X1.1/2".FORNECIMENTO E COLOC ACAO    </v>
          </cell>
          <cell r="C18094" t="str">
            <v>M</v>
          </cell>
        </row>
        <row r="18095">
          <cell r="A18095" t="str">
            <v>16.001.0110-A</v>
          </cell>
          <cell r="B18095" t="str">
            <v xml:space="preserve">CAIBRO DE MADEIRA SERRADA COM 3"X1.1/2".FORNECIMENTO E COLOC ACAO    </v>
          </cell>
          <cell r="C18095" t="str">
            <v>M</v>
          </cell>
        </row>
        <row r="18096">
          <cell r="A18096" t="str">
            <v>16.001.0115-0</v>
          </cell>
          <cell r="B18096" t="str">
            <v xml:space="preserve">CAIBRO DE MADEIRA APARELHADA COM 3"X1.1/2".FORNECIMENTO E CO LOCACAO    </v>
          </cell>
          <cell r="C18096" t="str">
            <v>M</v>
          </cell>
        </row>
        <row r="18097">
          <cell r="A18097" t="str">
            <v>16.001.0115-A</v>
          </cell>
          <cell r="B18097" t="str">
            <v xml:space="preserve">CAIBRO DE MADEIRA APARELHADA COM 3"X1.1/2".FORNECIMENTO E CO LOCACAO    </v>
          </cell>
          <cell r="C18097" t="str">
            <v>M</v>
          </cell>
        </row>
        <row r="18098">
          <cell r="A18098" t="str">
            <v>16.001.0116-0</v>
          </cell>
          <cell r="B18098" t="str">
            <v xml:space="preserve">CAIBRO DE MADEIRA SERRADA COM 3"X2".FORNECIMENTO E COLOCACAO     </v>
          </cell>
          <cell r="C18098" t="str">
            <v>M</v>
          </cell>
        </row>
        <row r="18099">
          <cell r="A18099" t="str">
            <v>16.001.0116-A</v>
          </cell>
          <cell r="B18099" t="str">
            <v xml:space="preserve">CAIBRO DE MADEIRA SERRADA COM 3"X2".FORNECIMENTO E COLOCACAO     </v>
          </cell>
          <cell r="C18099" t="str">
            <v>M</v>
          </cell>
        </row>
        <row r="18100">
          <cell r="A18100" t="str">
            <v>16.001.0117-0</v>
          </cell>
          <cell r="B18100" t="str">
            <v xml:space="preserve">CAIBRO DE MADEIRA APARELHADA COM 3"X2".FORNECIMENTO E COLOCA CAO    </v>
          </cell>
          <cell r="C18100" t="str">
            <v>M</v>
          </cell>
        </row>
        <row r="18101">
          <cell r="A18101" t="str">
            <v>16.001.0117-A</v>
          </cell>
          <cell r="B18101" t="str">
            <v xml:space="preserve">CAIBRO DE MADEIRA APARELHADA COM 3"X2".FORNECIMENTO E COLOCA CAO    </v>
          </cell>
          <cell r="C18101" t="str">
            <v>M</v>
          </cell>
        </row>
        <row r="18102">
          <cell r="A18102" t="str">
            <v>16.001.0118-0</v>
          </cell>
          <cell r="B18102" t="str">
            <v xml:space="preserve">RIPA DE MADEIRA SERRADA DE 1,5X4CM.FORNECIMENTO E COLOCACAO     </v>
          </cell>
          <cell r="C18102" t="str">
            <v>M</v>
          </cell>
        </row>
        <row r="18103">
          <cell r="A18103" t="str">
            <v>16.001.0118-A</v>
          </cell>
          <cell r="B18103" t="str">
            <v xml:space="preserve">RIPA DE MADEIRA SERRADA DE 1,5X4CM.FORNECIMENTO E COLOCACAO     </v>
          </cell>
          <cell r="C18103" t="str">
            <v>M</v>
          </cell>
        </row>
        <row r="18104">
          <cell r="A18104" t="str">
            <v>16.001.0119-0</v>
          </cell>
          <cell r="B18104" t="str">
            <v xml:space="preserve">RIPA DE MADEIRA APARELHADA DE 1,5X4CM.FORNECIMENTO E COLOCAC AO    </v>
          </cell>
          <cell r="C18104" t="str">
            <v>M</v>
          </cell>
        </row>
        <row r="18105">
          <cell r="A18105" t="str">
            <v>16.001.0119-A</v>
          </cell>
          <cell r="B18105" t="str">
            <v xml:space="preserve">RIPA DE MADEIRA APARELHADA DE 1,5X4CM.FORNECIMENTO E COLOCAC AO    </v>
          </cell>
          <cell r="C18105" t="str">
            <v>M</v>
          </cell>
        </row>
        <row r="18106">
          <cell r="A18106" t="str">
            <v>16.002.0005-0</v>
          </cell>
          <cell r="B18106" t="str">
            <v xml:space="preserve">COBERTURA EM TELHA CERAMICA FRANCESA,EXCLUSIVE CUMEEIRA E MA DEIRAMENTO.MEDIDA PELA AREA REAL DA COBERTURA.FORNECIMENTO E COLOCACAO   </v>
          </cell>
          <cell r="C18106" t="str">
            <v>M2</v>
          </cell>
        </row>
        <row r="18107">
          <cell r="A18107" t="str">
            <v>16.002.0005-A</v>
          </cell>
          <cell r="B18107" t="str">
            <v xml:space="preserve">COBERTURA EM TELHA CERAMICA FRANCESA,EXCLUSIVE CUMEEIRA E MA DEIRAMENTO.MEDIDA PELA AREA REAL DA COBERTURA.FORNECIMENTO E COLOCACAO   </v>
          </cell>
          <cell r="C18107" t="str">
            <v>M2</v>
          </cell>
        </row>
        <row r="18108">
          <cell r="A18108" t="str">
            <v>16.002.0010-0</v>
          </cell>
          <cell r="B18108" t="str">
            <v xml:space="preserve">COBERTURA EM TELHA CERAMICA COLONIAL,EXCLUSIVE CUMEEIRA E MA DEIRAMENTO.MEDIDA PELA AREA REAL DE COBERTURA.FORNECIMENTO E COLOCACAO   </v>
          </cell>
          <cell r="C18108" t="str">
            <v>M2</v>
          </cell>
        </row>
        <row r="18109">
          <cell r="A18109" t="str">
            <v>16.002.0010-A</v>
          </cell>
          <cell r="B18109" t="str">
            <v xml:space="preserve">COBERTURA EM TELHA CERAMICA COLONIAL,EXCLUSIVE CUMEEIRA E MA DEIRAMENTO.MEDIDA PELA AREA REAL DE COBERTURA.FORNECIMENTO E COLOCACAO   </v>
          </cell>
          <cell r="C18109" t="str">
            <v>M2</v>
          </cell>
        </row>
        <row r="18110">
          <cell r="A18110" t="str">
            <v>16.002.0012-0</v>
          </cell>
          <cell r="B18110" t="str">
            <v xml:space="preserve">COBERTURA EM TELHA CERAMICA PORTUGUESA OU ROMANA,EXCLUSIVE C UMEEIRA E MADEIRAMENTO MEDIDA PELA AREA REAL DE COBERTURA.FO RNECIMENTO E COLOCACAO   </v>
          </cell>
          <cell r="C18110" t="str">
            <v>M2</v>
          </cell>
        </row>
        <row r="18111">
          <cell r="A18111" t="str">
            <v>16.002.0012-A</v>
          </cell>
          <cell r="B18111" t="str">
            <v xml:space="preserve">COBERTURA EM TELHA CERAMICA PORTUGUESA OU ROMANA,EXCLUSIVE C UMEEIRA E MADEIRAMENTO MEDIDA PELA AREA REAL DE COBERTURA.FO RNECIMENTO E COLOCACAO   </v>
          </cell>
          <cell r="C18111" t="str">
            <v>M2</v>
          </cell>
        </row>
        <row r="18112">
          <cell r="A18112" t="str">
            <v>16.002.0015-0</v>
          </cell>
          <cell r="B18112" t="str">
            <v xml:space="preserve">CUMEEIRA PARA COBERTURA EM TELHAS FRANCESAS,COLONIAIS,ROMANA OU PORTUGUESA.FORNECIMENTO E COLOCACAO    </v>
          </cell>
          <cell r="C18112" t="str">
            <v>M</v>
          </cell>
        </row>
        <row r="18113">
          <cell r="A18113" t="str">
            <v>16.002.0015-A</v>
          </cell>
          <cell r="B18113" t="str">
            <v xml:space="preserve">CUMEEIRA PARA COBERTURA EM TELHAS FRANCESAS,COLONIAIS,ROMANA OU PORTUGUESA.FORNECIMENTO E COLOCACAO    </v>
          </cell>
          <cell r="C18113" t="str">
            <v>M</v>
          </cell>
        </row>
        <row r="18114">
          <cell r="A18114" t="str">
            <v>16.002.0025-0</v>
          </cell>
          <cell r="B18114" t="str">
            <v xml:space="preserve">CORDAO PARA ARREMATE DE TELHADO EXECUTADO EM TELHAS COLONIAI S DUPLAS,LIGEIRAMENTE SOBREPOSTAS,PRESAS COM ARGAMASSA DE CI MENTO,AREIA E SAIBRO,NO TRACO 1:2:2.FORNECIMENTO E COLOCACAO   </v>
          </cell>
          <cell r="C18114" t="str">
            <v>M</v>
          </cell>
        </row>
        <row r="18115">
          <cell r="A18115" t="str">
            <v>16.002.0025-A</v>
          </cell>
          <cell r="B18115" t="str">
            <v xml:space="preserve">CORDAO PARA ARREMATE DE TELHADO EXECUTADO EM TELHAS COLONIAI S DUPLAS,LIGEIRAMENTE SOBREPOSTAS,PRESAS COM ARGAMASSA DE CI MENTO,AREIA E SAIBRO,NO TRACO 1:2:2.FORNECIMENTO E COLOCACAO   </v>
          </cell>
          <cell r="C18115" t="str">
            <v>M</v>
          </cell>
        </row>
        <row r="18116">
          <cell r="A18116" t="str">
            <v>16.003.0004-0</v>
          </cell>
          <cell r="B18116" t="str">
            <v xml:space="preserve">CORDAO PARA ARREMATE DE TELHADO,EXECUTADO COM ARGAMASSA DE C IMENTO,AREIA E SAIBRO,NO TRACO 1:2:2    </v>
          </cell>
          <cell r="C18116" t="str">
            <v>M</v>
          </cell>
        </row>
        <row r="18117">
          <cell r="A18117" t="str">
            <v>16.003.0004-A</v>
          </cell>
          <cell r="B18117" t="str">
            <v xml:space="preserve">CORDAO PARA ARREMATE DE TELHADO,EXECUTADO COM ARGAMASSA DE C IMENTO,AREIA E SAIBRO,NO TRACO 1:2:2    </v>
          </cell>
          <cell r="C18117" t="str">
            <v>M</v>
          </cell>
        </row>
        <row r="18118">
          <cell r="A18118" t="str">
            <v>16.003.0020-0</v>
          </cell>
          <cell r="B18118" t="str">
            <v xml:space="preserve">FIXACAO DE TELHAS CERAMICAS,TIPO COLONIAL (EXCLUSIVE ESTAS) COM ARAME DE COBRE Nº16.FORNECIMENTO E COLOCACAO    </v>
          </cell>
          <cell r="C18118" t="str">
            <v>M2</v>
          </cell>
        </row>
        <row r="18119">
          <cell r="A18119" t="str">
            <v>16.003.0020-A</v>
          </cell>
          <cell r="B18119" t="str">
            <v xml:space="preserve">FIXACAO DE TELHAS CERAMICAS,TIPO COLONIAL (EXCLUSIVE ESTAS) COM ARAME DE COBRE Nº16.FORNECIMENTO E COLOCACAO    </v>
          </cell>
          <cell r="C18119" t="str">
            <v>M2</v>
          </cell>
        </row>
        <row r="18120">
          <cell r="A18120" t="str">
            <v>16.003.0030-0</v>
          </cell>
          <cell r="B18120" t="str">
            <v xml:space="preserve">COBERTURA EM TELHAS DE CONCRETO,EXCLUSIVE CUMEEIRA E MADEIRA MENTO.MEDIDA PELA AREA REAL DA COBERTURA.FORNECIMENTO E COLO CACAO   </v>
          </cell>
          <cell r="C18120" t="str">
            <v>M2</v>
          </cell>
        </row>
        <row r="18121">
          <cell r="A18121" t="str">
            <v>16.003.0030-A</v>
          </cell>
          <cell r="B18121" t="str">
            <v xml:space="preserve">COBERTURA EM TELHAS DE CONCRETO,EXCLUSIVE CUMEEIRA E MADEIRA MENTO.MEDIDA PELA AREA REAL DA COBERTURA.FORNECIMENTO E COLO CACAO   </v>
          </cell>
          <cell r="C18121" t="str">
            <v>M2</v>
          </cell>
        </row>
        <row r="18122">
          <cell r="A18122" t="str">
            <v>16.003.0050-0</v>
          </cell>
          <cell r="B18122" t="str">
            <v xml:space="preserve">RUFO EM CONCRETO ARMADO COM 45CM DE LARGURA E 6CM DE ESPESSU RA,ENGASTADO E ASSENTADO COM ARGAMASSA DE CIMENTO E AREIA,NO TRACO 1:3,INCLUSIVE ESCORAMENTO.FORNECIMENTO E COLOCACAO   </v>
          </cell>
          <cell r="C18122" t="str">
            <v>M</v>
          </cell>
        </row>
        <row r="18123">
          <cell r="A18123" t="str">
            <v>16.003.0050-A</v>
          </cell>
          <cell r="B18123" t="str">
            <v xml:space="preserve">RUFO EM CONCRETO ARMADO COM 45CM DE LARGURA E 6CM DE ESPESSU RA,ENGASTADO E ASSENTADO COM ARGAMASSA DE CIMENTO E AREIA,NO TRACO 1:3,INCLUSIVE ESCORAMENTO.FORNECIMENTO E COLOCACAO   </v>
          </cell>
          <cell r="C18123" t="str">
            <v>M</v>
          </cell>
        </row>
        <row r="18124">
          <cell r="A18124" t="str">
            <v>16.004.0015-0</v>
          </cell>
          <cell r="B18124" t="str">
            <v xml:space="preserve">COBERTURA EM TELHAS ONDULADAS DE CIMENTO,SEM AMIANTO,REFORCA DO COM FIOS SINTETICOS (CRFS),COM ESPESSURA DE 6MM,EXCLUSIVE MADEIRAMENTO.FORNECIMENTO E COLOCACAO   </v>
          </cell>
          <cell r="C18124" t="str">
            <v>M2</v>
          </cell>
        </row>
        <row r="18125">
          <cell r="A18125" t="str">
            <v>16.004.0015-A</v>
          </cell>
          <cell r="B18125" t="str">
            <v xml:space="preserve">COBERTURA EM TELHAS ONDULADAS DE CIMENTO,SEM AMIANTO,REFORCA DO COM FIOS SINTETICOS (CRFS),COM ESPESSURA DE 6MM,EXCLUSIVE MADEIRAMENTO.FORNECIMENTO E COLOCACAO   </v>
          </cell>
          <cell r="C18125" t="str">
            <v>M2</v>
          </cell>
        </row>
        <row r="18126">
          <cell r="A18126" t="str">
            <v>16.004.0018-0</v>
          </cell>
          <cell r="B18126" t="str">
            <v xml:space="preserve">COBERTURA EM TELHAS ONDULADAS DE CIMENTO,SEM AMIANTO,REFORCA DO COM FIOS SINTETICOS (CRFS),COM ESPESSURA DE 8MM,EXCLUSIVE MADEIRAMENTO.FORNECIMENTO E COLOCACAO   </v>
          </cell>
          <cell r="C18126" t="str">
            <v>M2</v>
          </cell>
        </row>
        <row r="18127">
          <cell r="A18127" t="str">
            <v>16.004.0018-A</v>
          </cell>
          <cell r="B18127" t="str">
            <v xml:space="preserve">COBERTURA EM TELHAS ONDULADAS DE CIMENTO,SEM AMIANTO,REFORCA DO COM FIOS SINTETICOS (CRFS),COM ESPESSURA DE 8MM,EXCLUSIVE MADEIRAMENTO.FORNECIMENTO E COLOCACAO   </v>
          </cell>
          <cell r="C18127" t="str">
            <v>M2</v>
          </cell>
        </row>
        <row r="18128">
          <cell r="A18128" t="str">
            <v>16.004.0025-0</v>
          </cell>
          <cell r="B18128" t="str">
            <v xml:space="preserve">COBERTURA EM TELHA TIPO CALHA NORMAL DE CIMENTO,SEM AMIANTO, REFORCADO COM FIOS SINTETICOS (CRFS),COM 44CM DE LARGURA,COM ESPESSURA DE 8MM,INCLUSIVE ACESSORIOS DE FIXACAO E VEDACAO, EXCLUSIVE MADEIRAMENTO.FORNECIMENTO E COLOCACAO  </v>
          </cell>
          <cell r="C18128" t="str">
            <v>M2</v>
          </cell>
        </row>
        <row r="18129">
          <cell r="A18129" t="str">
            <v>16.004.0025-A</v>
          </cell>
          <cell r="B18129" t="str">
            <v xml:space="preserve">COBERTURA EM TELHA TIPO CALHA NORMAL DE CIMENTO,SEM AMIANTO, REFORCADO COM FIOS SINTETICOS (CRFS),COM 44CM DE LARGURA,COM ESPESSURA DE 8MM,INCLUSIVE ACESSORIOS DE FIXACAO E VEDACAO, EXCLUSIVE MADEIRAMENTO.FORNECIMENTO E COLOCACAO  </v>
          </cell>
          <cell r="C18129" t="str">
            <v>M2</v>
          </cell>
        </row>
        <row r="18130">
          <cell r="A18130" t="str">
            <v>16.004.0030-0</v>
          </cell>
          <cell r="B18130" t="str">
            <v xml:space="preserve">COBERTURA EM TELHA MODULAR DE CIMENTO,SEM AMIANTO,REFORCADO COM FIOS SINTETICOS (CRFS),COM 50CM DE LARGURA,ESPESSURA DE 8MM,INCLUSIVE ACESSORIOS DE FIXACAO E VEDACAO,EXCLUSIVE MADE IRAMENTO.FORNECIMENTO E COLOCACAO  </v>
          </cell>
          <cell r="C18130" t="str">
            <v>M2</v>
          </cell>
        </row>
        <row r="18131">
          <cell r="A18131" t="str">
            <v>16.004.0030-A</v>
          </cell>
          <cell r="B18131" t="str">
            <v xml:space="preserve">COBERTURA EM TELHA MODULAR DE CIMENTO,SEM AMIANTO,REFORCADO COM FIOS SINTETICOS (CRFS),COM 50CM DE LARGURA,ESPESSURA DE 8MM,INCLUSIVE ACESSORIOS DE FIXACAO E VEDACAO,EXCLUSIVE MADE IRAMENTO.FORNECIMENTO E COLOCACAO  </v>
          </cell>
          <cell r="C18131" t="str">
            <v>M2</v>
          </cell>
        </row>
        <row r="18132">
          <cell r="A18132" t="str">
            <v>16.004.0035-0</v>
          </cell>
          <cell r="B18132" t="str">
            <v xml:space="preserve">CUMEEIRA ARTICULADA SUPERIOR E INFERIOR,DE CIMENTO,SEM AMIAN TO,REFORCADO COM FIOS SINTETICOS (CRFS),PARA TELHAS ONDULADA S DE 1,10M DE LARGURA,INCLUSIVE ACESSORIOS DE FIXACAO E VEDA CAO.FORNECIMENTO E COLOCACAO  </v>
          </cell>
          <cell r="C18132" t="str">
            <v>M</v>
          </cell>
        </row>
        <row r="18133">
          <cell r="A18133" t="str">
            <v>16.004.0035-A</v>
          </cell>
          <cell r="B18133" t="str">
            <v xml:space="preserve">CUMEEIRA ARTICULADA SUPERIOR E INFERIOR,DE CIMENTO,SEM AMIAN TO,REFORCADO COM FIOS SINTETICOS (CRFS),PARA TELHAS ONDULADA S DE 1,10M DE LARGURA,INCLUSIVE ACESSORIOS DE FIXACAO E VEDA CAO.FORNECIMENTO E COLOCACAO  </v>
          </cell>
          <cell r="C18133" t="str">
            <v>M</v>
          </cell>
        </row>
        <row r="18134">
          <cell r="A18134" t="str">
            <v>16.004.0040-0</v>
          </cell>
          <cell r="B18134" t="str">
            <v xml:space="preserve">CUMEEIRA NORMAL DE CIMENTO,SEM AMIANTO,REFORCADO COM FIOS SI NTETICOS (CRFS),PARA TELHAS ONDULADAS DE 1,10M DE LARGURA E ESPESSURA DE 5,6 E 8MM,INCLUSIVE ACESSORIOS DE FIXACAO E VED ACAO.FORNECIMENTO E COLOCACAO  </v>
          </cell>
          <cell r="C18134" t="str">
            <v>M</v>
          </cell>
        </row>
        <row r="18135">
          <cell r="A18135" t="str">
            <v>16.004.0040-A</v>
          </cell>
          <cell r="B18135" t="str">
            <v xml:space="preserve">CUMEEIRA NORMAL DE CIMENTO,SEM AMIANTO,REFORCADO COM FIOS SI NTETICOS (CRFS),PARA TELHAS ONDULADAS DE 1,10M DE LARGURA E ESPESSURA DE 5,6 E 8MM,INCLUSIVE ACESSORIOS DE FIXACAO E VED ACAO.FORNECIMENTO E COLOCACAO  </v>
          </cell>
          <cell r="C18135" t="str">
            <v>M</v>
          </cell>
        </row>
        <row r="18136">
          <cell r="A18136" t="str">
            <v>16.004.0042-0</v>
          </cell>
          <cell r="B18136" t="str">
            <v xml:space="preserve">CUMEEIRA NORMAL DE CIMENTO,SEM AMIANTO,REFORCADO COM FIOS SI NTETICOS (CRFS),PARA TELHAS TIPO CALHA 44CM,INCLUSIVE ACESSO RIOS DE FIXACAO E VEDACAO.FORNECIMENTO E COLOCACAO   </v>
          </cell>
          <cell r="C18136" t="str">
            <v>M</v>
          </cell>
        </row>
        <row r="18137">
          <cell r="A18137" t="str">
            <v>16.004.0042-A</v>
          </cell>
          <cell r="B18137" t="str">
            <v xml:space="preserve">CUMEEIRA NORMAL DE CIMENTO,SEM AMIANTO,REFORCADO COM FIOS SI NTETICOS (CRFS),PARA TELHAS TIPO CALHA 44CM,INCLUSIVE ACESSO RIOS DE FIXACAO E VEDACAO.FORNECIMENTO E COLOCACAO   </v>
          </cell>
          <cell r="C18137" t="str">
            <v>M</v>
          </cell>
        </row>
        <row r="18138">
          <cell r="A18138" t="str">
            <v>16.004.0045-0</v>
          </cell>
          <cell r="B18138" t="str">
            <v xml:space="preserve">RUFO A DIREITA OU A ESQUERDA,DE CIMENTO,SEM AMIANTO,REFORCAD O COM FIOS SINTETICOS (CRFS),PARA TELHA ONDULADA DE 1,10M DE LARGURA,INCLUSIVE ACESSORIOS DE FIXACAO E VEDACAO.FORNECIME NTO E COLOCACAO  </v>
          </cell>
          <cell r="C18138" t="str">
            <v>M</v>
          </cell>
        </row>
        <row r="18139">
          <cell r="A18139" t="str">
            <v>16.004.0045-A</v>
          </cell>
          <cell r="B18139" t="str">
            <v xml:space="preserve">RUFO A DIREITA OU A ESQUERDA,DE CIMENTO,SEM AMIANTO,REFORCAD O COM FIOS SINTETICOS (CRFS),PARA TELHA ONDULADA DE 1,10M DE LARGURA,INCLUSIVE ACESSORIOS DE FIXACAO E VEDACAO.FORNECIME NTO E COLOCACAO  </v>
          </cell>
          <cell r="C18139" t="str">
            <v>M</v>
          </cell>
        </row>
        <row r="18140">
          <cell r="A18140" t="str">
            <v>16.004.0047-0</v>
          </cell>
          <cell r="B18140" t="str">
            <v xml:space="preserve">ESPIGAO PARA COBERTURA EM TELHAS DE CIMENTO,SEM AMIANTO,REFO RCADO COM FIOS SINTETICOS (CRFS),INCLUSIVE ACESSORIOS DE FIX ACAO E VEDACAO.FORNECIMENTO E COLOCACAO   </v>
          </cell>
          <cell r="C18140" t="str">
            <v>M</v>
          </cell>
        </row>
        <row r="18141">
          <cell r="A18141" t="str">
            <v>16.004.0047-A</v>
          </cell>
          <cell r="B18141" t="str">
            <v xml:space="preserve">ESPIGAO PARA COBERTURA EM TELHAS DE CIMENTO,SEM AMIANTO,REFO RCADO COM FIOS SINTETICOS (CRFS),INCLUSIVE ACESSORIOS DE FIX ACAO E VEDACAO.FORNECIMENTO E COLOCACAO   </v>
          </cell>
          <cell r="C18141" t="str">
            <v>M</v>
          </cell>
        </row>
        <row r="18142">
          <cell r="A18142" t="str">
            <v>16.004.0050-0</v>
          </cell>
          <cell r="B18142" t="str">
            <v xml:space="preserve">CALHA DE BEIRAL,SEMI-CIRCULAR DE PVC,DN 125,EXCLUSIVE CONDUT ORES (VIDE ITEM 16.004.0055).FORNECIMENTO E COLOCACAO    </v>
          </cell>
          <cell r="C18142" t="str">
            <v>M</v>
          </cell>
        </row>
        <row r="18143">
          <cell r="A18143" t="str">
            <v>16.004.0050-A</v>
          </cell>
          <cell r="B18143" t="str">
            <v xml:space="preserve">CALHA DE BEIRAL,SEMI-CIRCULAR DE PVC,DN 125,EXCLUSIVE CONDUT ORES (VIDE ITEM 16.004.0055).FORNECIMENTO E COLOCACAO    </v>
          </cell>
          <cell r="C18143" t="str">
            <v>M</v>
          </cell>
        </row>
        <row r="18144">
          <cell r="A18144" t="str">
            <v>16.004.0055-0</v>
          </cell>
          <cell r="B18144" t="str">
            <v xml:space="preserve">CONDUTOR PARA CALHA DE BEIRAL DE PVC,DN 88,INCLUSIVE CONEXOE S.FORNECIMENTO E COLOCACAO    </v>
          </cell>
          <cell r="C18144" t="str">
            <v>M</v>
          </cell>
        </row>
        <row r="18145">
          <cell r="A18145" t="str">
            <v>16.004.0055-A</v>
          </cell>
          <cell r="B18145" t="str">
            <v xml:space="preserve">CONDUTOR PARA CALHA DE BEIRAL DE PVC,DN 88,INCLUSIVE CONEXOE S.FORNECIMENTO E COLOCACAO    </v>
          </cell>
          <cell r="C18145" t="str">
            <v>M</v>
          </cell>
        </row>
        <row r="18146">
          <cell r="A18146" t="str">
            <v>16.005.0001-0</v>
          </cell>
          <cell r="B18146"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6" t="str">
            <v>M2</v>
          </cell>
        </row>
        <row r="18147">
          <cell r="A18147" t="str">
            <v>16.005.0001-A</v>
          </cell>
          <cell r="B18147"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7" t="str">
            <v>M2</v>
          </cell>
        </row>
        <row r="18148">
          <cell r="A18148" t="str">
            <v>16.005.0004-0</v>
          </cell>
          <cell r="B18148"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8" t="str">
            <v>M2</v>
          </cell>
        </row>
        <row r="18149">
          <cell r="A18149" t="str">
            <v>16.005.0004-A</v>
          </cell>
          <cell r="B18149"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9" t="str">
            <v>M2</v>
          </cell>
        </row>
        <row r="18150">
          <cell r="A18150" t="str">
            <v>16.005.0005-0</v>
          </cell>
          <cell r="B18150" t="str">
            <v xml:space="preserve">CUMEEIRA DE GALVALUME,COM ESPESSURA APROXIMADA DE 0,5MM,0,30 M DE ABA PARA CADA LADO,PARA TELHAS ONDULADAS.FORNECIMENTO E COLOCACAO   </v>
          </cell>
          <cell r="C18150" t="str">
            <v>M</v>
          </cell>
        </row>
        <row r="18151">
          <cell r="A18151" t="str">
            <v>16.005.0005-A</v>
          </cell>
          <cell r="B18151" t="str">
            <v xml:space="preserve">CUMEEIRA DE GALVALUME,COM ESPESSURA APROXIMADA DE 0,5MM,0,30 M DE ABA PARA CADA LADO,PARA TELHAS ONDULADAS.FORNECIMENTO E COLOCACAO   </v>
          </cell>
          <cell r="C18151" t="str">
            <v>M</v>
          </cell>
        </row>
        <row r="18152">
          <cell r="A18152" t="str">
            <v>16.005.0006-0</v>
          </cell>
          <cell r="B18152"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2" t="str">
            <v>M2</v>
          </cell>
        </row>
        <row r="18153">
          <cell r="A18153" t="str">
            <v>16.005.0006-A</v>
          </cell>
          <cell r="B18153"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3" t="str">
            <v>M2</v>
          </cell>
        </row>
        <row r="18154">
          <cell r="A18154" t="str">
            <v>16.005.0007-0</v>
          </cell>
          <cell r="B18154"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4" t="str">
            <v>M2</v>
          </cell>
        </row>
        <row r="18155">
          <cell r="A18155" t="str">
            <v>16.005.0007-A</v>
          </cell>
          <cell r="B18155"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5" t="str">
            <v>M2</v>
          </cell>
        </row>
        <row r="18156">
          <cell r="A18156" t="str">
            <v>16.005.0008-0</v>
          </cell>
          <cell r="B18156" t="str">
            <v xml:space="preserve">CUMEEIRA DE GALVALUME,COM ESPESSURA APROXIMADA DE 0,5MM,0,30 M DE ABA PARA CADA LADO,PARA TELHAS TRAPEZOIDAIS.FORNECIMENT O E COLOCACAO   </v>
          </cell>
          <cell r="C18156" t="str">
            <v>M</v>
          </cell>
        </row>
        <row r="18157">
          <cell r="A18157" t="str">
            <v>16.005.0008-A</v>
          </cell>
          <cell r="B18157" t="str">
            <v xml:space="preserve">CUMEEIRA DE GALVALUME,COM ESPESSURA APROXIMADA DE 0,5MM,0,30 M DE ABA PARA CADA LADO,PARA TELHAS TRAPEZOIDAIS.FORNECIMENT O E COLOCACAO   </v>
          </cell>
          <cell r="C18157" t="str">
            <v>M</v>
          </cell>
        </row>
        <row r="18158">
          <cell r="A18158" t="str">
            <v>16.005.0012-0</v>
          </cell>
          <cell r="B18158" t="str">
            <v xml:space="preserve">CUMEEIRA DE GALVALUME,COM ESPESSURA APROXIMADA DE 0,5MM,0,20 M DE ABA PARA CADA LADO,PARA TELHAS TRAPEZOIDAIS.FORNECIMENT O E COLOCACAO   </v>
          </cell>
          <cell r="C18158" t="str">
            <v>M</v>
          </cell>
        </row>
        <row r="18159">
          <cell r="A18159" t="str">
            <v>16.005.0012-A</v>
          </cell>
          <cell r="B18159" t="str">
            <v xml:space="preserve">CUMEEIRA DE GALVALUME,COM ESPESSURA APROXIMADA DE 0,5MM,0,20 M DE ABA PARA CADA LADO,PARA TELHAS TRAPEZOIDAIS.FORNECIMENT O E COLOCACAO   </v>
          </cell>
          <cell r="C18159" t="str">
            <v>M</v>
          </cell>
        </row>
        <row r="18160">
          <cell r="A18160" t="str">
            <v>16.005.0015-0</v>
          </cell>
          <cell r="B18160" t="str">
            <v xml:space="preserve">CALHA DE GALVALUME,0,30M,EM CHAPA DE ESPESSURA APROXIMADA DE 0,7MM E DESENVOLVIMENTO 0,50M.FORNECIMENTO E COLOCACAO    </v>
          </cell>
          <cell r="C18160" t="str">
            <v>M</v>
          </cell>
        </row>
        <row r="18161">
          <cell r="A18161" t="str">
            <v>16.005.0015-A</v>
          </cell>
          <cell r="B18161" t="str">
            <v xml:space="preserve">CALHA DE GALVALUME,0,30M,EM CHAPA DE ESPESSURA APROXIMADA DE 0,7MM E DESENVOLVIMENTO 0,50M.FORNECIMENTO E COLOCACAO    </v>
          </cell>
          <cell r="C18161" t="str">
            <v>M</v>
          </cell>
        </row>
        <row r="18162">
          <cell r="A18162" t="str">
            <v>16.005.0018-0</v>
          </cell>
          <cell r="B18162" t="str">
            <v xml:space="preserve">CALHA DE GALVALUME,0,30M,EM CHAPA DE ESPESSURA APROXIMADA DE 0,7MM E DESENVOLVIMENTO DE 1M.FORNECIMENTO E COLOCACAO    </v>
          </cell>
          <cell r="C18162" t="str">
            <v>M</v>
          </cell>
        </row>
        <row r="18163">
          <cell r="A18163" t="str">
            <v>16.005.0018-A</v>
          </cell>
          <cell r="B18163" t="str">
            <v xml:space="preserve">CALHA DE GALVALUME,0,30M,EM CHAPA DE ESPESSURA APROXIMADA DE 0,7MM E DESENVOLVIMENTO DE 1M.FORNECIMENTO E COLOCACAO    </v>
          </cell>
          <cell r="C18163" t="str">
            <v>M</v>
          </cell>
        </row>
        <row r="18164">
          <cell r="A18164" t="str">
            <v>16.005.0025-0</v>
          </cell>
          <cell r="B18164" t="str">
            <v xml:space="preserve">CALHA DE GALVALUME,0,18M,EM CHAPA DE ESPESSURA APROXIMADA DE 0,5MM E DESENVOLVIMENTO 0,30M.FORNECIMENTO E COLOCACAO    </v>
          </cell>
          <cell r="C18164" t="str">
            <v>M</v>
          </cell>
        </row>
        <row r="18165">
          <cell r="A18165" t="str">
            <v>16.005.0025-A</v>
          </cell>
          <cell r="B18165" t="str">
            <v xml:space="preserve">CALHA DE GALVALUME,0,18M,EM CHAPA DE ESPESSURA APROXIMADA DE 0,5MM E DESENVOLVIMENTO 0,30M.FORNECIMENTO E COLOCACAO    </v>
          </cell>
          <cell r="C18165" t="str">
            <v>M</v>
          </cell>
        </row>
        <row r="18166">
          <cell r="A18166" t="str">
            <v>16.005.0027-0</v>
          </cell>
          <cell r="B18166" t="str">
            <v xml:space="preserve">RUFO DE GALVALUME COM MEDIDAS APROXIMADAS DE (0,7X500)MM.FOR NECIMENTO E COLOCACAO    </v>
          </cell>
          <cell r="C18166" t="str">
            <v>M</v>
          </cell>
        </row>
        <row r="18167">
          <cell r="A18167" t="str">
            <v>16.005.0027-A</v>
          </cell>
          <cell r="B18167" t="str">
            <v xml:space="preserve">RUFO DE GALVALUME COM MEDIDAS APROXIMADAS DE (0,7X500)MM.FOR NECIMENTO E COLOCACAO    </v>
          </cell>
          <cell r="C18167" t="str">
            <v>M</v>
          </cell>
        </row>
        <row r="18168">
          <cell r="A18168" t="str">
            <v>16.005.0028-0</v>
          </cell>
          <cell r="B18168" t="str">
            <v xml:space="preserve">RUFO DE GALVALUME COM MEDIDAS APROXIMADAS DE (0,5X300)MM.FOR NECIMENTO E COLOCACAO    </v>
          </cell>
          <cell r="C18168" t="str">
            <v>M</v>
          </cell>
        </row>
        <row r="18169">
          <cell r="A18169" t="str">
            <v>16.005.0028-A</v>
          </cell>
          <cell r="B18169" t="str">
            <v xml:space="preserve">RUFO DE GALVALUME COM MEDIDAS APROXIMADAS DE (0,5X300)MM.FOR NECIMENTO E COLOCACAO    </v>
          </cell>
          <cell r="C18169" t="str">
            <v>M</v>
          </cell>
        </row>
        <row r="18170">
          <cell r="A18170" t="str">
            <v>16.005.0030-0</v>
          </cell>
          <cell r="B18170" t="str">
            <v xml:space="preserve">COBERTURA EM TELHAS DE GALVALUME COM ACABAMENTO EM VERNIZ NA S 2 FACES (INTERNA E EXTERNA),NO MODELO TRAPEZOIDAL OU ONDUL ADA,NA ESPESSURA DE 0,5MM.MEDIDA PELA AREA REAL DE COBERTURA .FORNECIMENTO E COLOCACAO  </v>
          </cell>
          <cell r="C18170" t="str">
            <v>M2</v>
          </cell>
        </row>
        <row r="18171">
          <cell r="A18171" t="str">
            <v>16.005.0030-A</v>
          </cell>
          <cell r="B18171" t="str">
            <v xml:space="preserve">COBERTURA EM TELHAS DE GALVALUME COM ACABAMENTO EM VERNIZ NA S 2 FACES (INTERNA E EXTERNA),NO MODELO TRAPEZOIDAL OU ONDUL ADA,NA ESPESSURA DE 0,5MM.MEDIDA PELA AREA REAL DE COBERTURA .FORNECIMENTO E COLOCACAO  </v>
          </cell>
          <cell r="C18171" t="str">
            <v>M2</v>
          </cell>
        </row>
        <row r="18172">
          <cell r="A18172" t="str">
            <v>16.005.0035-0</v>
          </cell>
          <cell r="B18172" t="str">
            <v xml:space="preserve">COBERTURA EM TELHAS DE GALVALUME COM ACABAMENTO EM VERNIZ EM 1 FACE E PINTADA NA OUTRA,MODELO TRAPEZOIDAL OU ONDULADA,NA ESPESSURA DE 0,5MM.MEDIDA PELA AREA REAL DE COBERTURA.FORNE CIMENTO E COLOCACAO  </v>
          </cell>
          <cell r="C18172" t="str">
            <v>M2</v>
          </cell>
        </row>
        <row r="18173">
          <cell r="A18173" t="str">
            <v>16.005.0035-A</v>
          </cell>
          <cell r="B18173" t="str">
            <v xml:space="preserve">COBERTURA EM TELHAS DE GALVALUME COM ACABAMENTO EM VERNIZ EM 1 FACE E PINTADA NA OUTRA,MODELO TRAPEZOIDAL OU ONDULADA,NA ESPESSURA DE 0,5MM.MEDIDA PELA AREA REAL DE COBERTURA.FORNE CIMENTO E COLOCACAO  </v>
          </cell>
          <cell r="C18173" t="str">
            <v>M2</v>
          </cell>
        </row>
        <row r="18174">
          <cell r="A18174" t="str">
            <v>16.005.0050-0</v>
          </cell>
          <cell r="B18174" t="str">
            <v xml:space="preserve">RUFO EM GALVALUME,COM ACABAMENTO EM VERNIZ NAS 2 FACES,TRAPE ZOIDAL OU ONDULADA,MEDINDO APROXIMADAMENTE (1265X600X0,5)MM. FORNECIMENTO E COLOCACAO   </v>
          </cell>
          <cell r="C18174" t="str">
            <v>M</v>
          </cell>
        </row>
        <row r="18175">
          <cell r="A18175" t="str">
            <v>16.005.0050-A</v>
          </cell>
          <cell r="B18175" t="str">
            <v xml:space="preserve">RUFO EM GALVALUME,COM ACABAMENTO EM VERNIZ NAS 2 FACES,TRAPE ZOIDAL OU ONDULADA,MEDINDO APROXIMADAMENTE (1265X600X0,5)MM. FORNECIMENTO E COLOCACAO   </v>
          </cell>
          <cell r="C18175" t="str">
            <v>M</v>
          </cell>
        </row>
        <row r="18176">
          <cell r="A18176" t="str">
            <v>16.005.0052-0</v>
          </cell>
          <cell r="B18176" t="str">
            <v xml:space="preserve">RUFO EM GALVALUME,COM ACABAMENTO EM VERNIZ EM 1 FACE E PINTA DA NA OUTRA,TRAPEZOIDAL OU ONDULADA,MEDINDO APROXIMADAMENTE (1265X600X0,5)MM.FORNECIMENTO E COLOCACAO   </v>
          </cell>
          <cell r="C18176" t="str">
            <v>M</v>
          </cell>
        </row>
        <row r="18177">
          <cell r="A18177" t="str">
            <v>16.005.0052-A</v>
          </cell>
          <cell r="B18177" t="str">
            <v xml:space="preserve">RUFO EM GALVALUME,COM ACABAMENTO EM VERNIZ EM 1 FACE E PINTA DA NA OUTRA,TRAPEZOIDAL OU ONDULADA,MEDINDO APROXIMADAMENTE (1265X600X0,5)MM.FORNECIMENTO E COLOCACAO   </v>
          </cell>
          <cell r="C18177" t="str">
            <v>M</v>
          </cell>
        </row>
        <row r="18178">
          <cell r="A18178" t="str">
            <v>16.005.0054-0</v>
          </cell>
          <cell r="B18178" t="str">
            <v xml:space="preserve">CUMEEIRA EM GALVALUME COM ACABAMENTO EM VERNIZ NAS 2 FACES,T RAPEZOIDAL OU ONDULADA,MEDINDO APROXIMADAMENTE (1265X600X0,5 )MM.FORNECIMENTO E COLOCACAO   </v>
          </cell>
          <cell r="C18178" t="str">
            <v>M</v>
          </cell>
        </row>
        <row r="18179">
          <cell r="A18179" t="str">
            <v>16.005.0054-A</v>
          </cell>
          <cell r="B18179" t="str">
            <v xml:space="preserve">CUMEEIRA EM GALVALUME COM ACABAMENTO EM VERNIZ NAS 2 FACES,T RAPEZOIDAL OU ONDULADA,MEDINDO APROXIMADAMENTE (1265X600X0,5 )MM.FORNECIMENTO E COLOCACAO   </v>
          </cell>
          <cell r="C18179" t="str">
            <v>M</v>
          </cell>
        </row>
        <row r="18180">
          <cell r="A18180" t="str">
            <v>16.005.0056-0</v>
          </cell>
          <cell r="B18180" t="str">
            <v xml:space="preserve">CUMEEIRA EM GALVALUME COM ACABAMENTO EM VERNIZ EM 1 FACE E P INTADA NA OUTRA,TRAPEZOIDAL OU ONDULADA,MEDINDO APROXIMADAME NTE (1265X600X0,5)MM.FORNECIMENTO E COLOCACAO   </v>
          </cell>
          <cell r="C18180" t="str">
            <v>M</v>
          </cell>
        </row>
        <row r="18181">
          <cell r="A18181" t="str">
            <v>16.005.0056-A</v>
          </cell>
          <cell r="B18181" t="str">
            <v xml:space="preserve">CUMEEIRA EM GALVALUME COM ACABAMENTO EM VERNIZ EM 1 FACE E P INTADA NA OUTRA,TRAPEZOIDAL OU ONDULADA,MEDINDO APROXIMADAME NTE (1265X600X0,5)MM.FORNECIMENTO E COLOCACAO   </v>
          </cell>
          <cell r="C18181" t="str">
            <v>M</v>
          </cell>
        </row>
        <row r="18182">
          <cell r="A18182" t="str">
            <v>16.005.0058-0</v>
          </cell>
          <cell r="B18182" t="str">
            <v xml:space="preserve">CONTRA RUFO EM GALVALUME,COM ACABAMENTO EM VERNIZ NAS 2 FACE S,TRAPEZOIDAL OU ONDULADA,MEDINDO APROXIMADAMENTE (1500X562X 0,5)MM.FORNECIMENTO E COLOCACAO   </v>
          </cell>
          <cell r="C18182" t="str">
            <v>M</v>
          </cell>
        </row>
        <row r="18183">
          <cell r="A18183" t="str">
            <v>16.005.0058-A</v>
          </cell>
          <cell r="B18183" t="str">
            <v xml:space="preserve">CONTRA RUFO EM GALVALUME,COM ACABAMENTO EM VERNIZ NAS 2 FACE S,TRAPEZOIDAL OU ONDULADA,MEDINDO APROXIMADAMENTE (1500X562X 0,5)MM.FORNECIMENTO E COLOCACAO   </v>
          </cell>
          <cell r="C18183" t="str">
            <v>M</v>
          </cell>
        </row>
        <row r="18184">
          <cell r="A18184" t="str">
            <v>16.005.0060-0</v>
          </cell>
          <cell r="B18184" t="str">
            <v xml:space="preserve">CONTRA RUFO EM GALVALUME,COM ACABAMENTO EM VERNIZ EM 1 FACE E PINTADA NA OUTRA,TRAPEZOIDAL OU ONDULADA,MEDINDO APROXIMAD AMENTE (1500X562X0,5)MM.FORNECIMENTO E COLOCACAO   </v>
          </cell>
          <cell r="C18184" t="str">
            <v>M</v>
          </cell>
        </row>
        <row r="18185">
          <cell r="A18185" t="str">
            <v>16.005.0060-A</v>
          </cell>
          <cell r="B18185" t="str">
            <v xml:space="preserve">CONTRA RUFO EM GALVALUME,COM ACABAMENTO EM VERNIZ EM 1 FACE E PINTADA NA OUTRA,TRAPEZOIDAL OU ONDULADA,MEDINDO APROXIMAD AMENTE (1500X562X0,5)MM.FORNECIMENTO E COLOCACAO   </v>
          </cell>
          <cell r="C18185" t="str">
            <v>M</v>
          </cell>
        </row>
        <row r="18186">
          <cell r="A18186" t="str">
            <v>16.005.0070-0</v>
          </cell>
          <cell r="B18186" t="str">
            <v xml:space="preserve">COBERTURA EM TELHA TERMICA DE GALVALUME,TRAPEZOIDAL,DUPLA CO M ESPESSURA DE 30MM,INCLUSIVE TODOS OS ACESSORIOS NECESSARIO S A SUA EXECUCAO.MEDIDA PELA AREA REAL DE COBERTURA.FORNECIM ENTO E COLOCACAO  </v>
          </cell>
          <cell r="C18186" t="str">
            <v>M2</v>
          </cell>
        </row>
        <row r="18187">
          <cell r="A18187" t="str">
            <v>16.005.0070-A</v>
          </cell>
          <cell r="B18187" t="str">
            <v xml:space="preserve">COBERTURA EM TELHA TERMICA DE GALVALUME,TRAPEZOIDAL,DUPLA CO M ESPESSURA DE 30MM,INCLUSIVE TODOS OS ACESSORIOS NECESSARIO S A SUA EXECUCAO.MEDIDA PELA AREA REAL DE COBERTURA.FORNECIM ENTO E COLOCACAO  </v>
          </cell>
          <cell r="C18187" t="str">
            <v>M2</v>
          </cell>
        </row>
        <row r="18188">
          <cell r="A18188" t="str">
            <v>16.005.0075-0</v>
          </cell>
          <cell r="B18188"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8" t="str">
            <v>M2</v>
          </cell>
        </row>
        <row r="18189">
          <cell r="A18189" t="str">
            <v>16.005.0075-A</v>
          </cell>
          <cell r="B18189"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9" t="str">
            <v>M2</v>
          </cell>
        </row>
        <row r="18190">
          <cell r="A18190" t="str">
            <v>16.006.0001-0</v>
          </cell>
          <cell r="B18190" t="str">
            <v xml:space="preserve">COBERTURA EM TELHAS ONDULADAS EM FIBERGLASS,1,10X1,53M,SEM C UMEEIRA,FIXACAO COM PARAFUSOS OU HASTES DE ALUMINIO,5/16"X25 0MM,COM ROSCA,EXCLUSIVE MADEIRAMENTO.MEDIDA PELA AREA REAL D E CORBERTURA.FORNECIMENTO E COLOCACAO  </v>
          </cell>
          <cell r="C18190" t="str">
            <v>M2</v>
          </cell>
        </row>
        <row r="18191">
          <cell r="A18191" t="str">
            <v>16.006.0001-A</v>
          </cell>
          <cell r="B18191" t="str">
            <v xml:space="preserve">COBERTURA EM TELHAS ONDULADAS EM FIBERGLASS,1,10X1,53M,SEM C UMEEIRA,FIXACAO COM PARAFUSOS OU HASTES DE ALUMINIO,5/16"X25 0MM,COM ROSCA,EXCLUSIVE MADEIRAMENTO.MEDIDA PELA AREA REAL D E CORBERTURA.FORNECIMENTO E COLOCACAO  </v>
          </cell>
          <cell r="C18191" t="str">
            <v>M2</v>
          </cell>
        </row>
        <row r="18192">
          <cell r="A18192" t="str">
            <v>16.007.0011-0</v>
          </cell>
          <cell r="B18192"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2" t="str">
            <v>M2</v>
          </cell>
        </row>
        <row r="18193">
          <cell r="A18193" t="str">
            <v>16.007.0011-A</v>
          </cell>
          <cell r="B18193"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3" t="str">
            <v>M2</v>
          </cell>
        </row>
        <row r="18194">
          <cell r="A18194" t="str">
            <v>16.007.0012-0</v>
          </cell>
          <cell r="B18194"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4" t="str">
            <v>M2</v>
          </cell>
        </row>
        <row r="18195">
          <cell r="A18195" t="str">
            <v>16.007.0012-A</v>
          </cell>
          <cell r="B18195"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5" t="str">
            <v>M2</v>
          </cell>
        </row>
        <row r="18196">
          <cell r="A18196" t="str">
            <v>16.007.0013-0</v>
          </cell>
          <cell r="B18196"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6" t="str">
            <v>M2</v>
          </cell>
        </row>
        <row r="18197">
          <cell r="A18197" t="str">
            <v>16.007.0013-A</v>
          </cell>
          <cell r="B18197"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7" t="str">
            <v>M2</v>
          </cell>
        </row>
        <row r="18198">
          <cell r="A18198" t="str">
            <v>16.007.0014-0</v>
          </cell>
          <cell r="B18198"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8" t="str">
            <v>M2</v>
          </cell>
        </row>
        <row r="18199">
          <cell r="A18199" t="str">
            <v>16.007.0014-A</v>
          </cell>
          <cell r="B18199"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9" t="str">
            <v>M2</v>
          </cell>
        </row>
        <row r="18200">
          <cell r="A18200" t="str">
            <v>16.007.0015-0</v>
          </cell>
          <cell r="B18200"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0" t="str">
            <v>M2</v>
          </cell>
        </row>
        <row r="18201">
          <cell r="A18201" t="str">
            <v>16.007.0015-A</v>
          </cell>
          <cell r="B18201"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1" t="str">
            <v>M2</v>
          </cell>
        </row>
        <row r="18202">
          <cell r="A18202" t="str">
            <v>16.007.0016-0</v>
          </cell>
          <cell r="B18202"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2" t="str">
            <v>M2</v>
          </cell>
        </row>
        <row r="18203">
          <cell r="A18203" t="str">
            <v>16.007.0016-A</v>
          </cell>
          <cell r="B18203"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3" t="str">
            <v>M2</v>
          </cell>
        </row>
        <row r="18204">
          <cell r="A18204" t="str">
            <v>16.007.0017-0</v>
          </cell>
          <cell r="B18204"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4" t="str">
            <v>M2</v>
          </cell>
        </row>
        <row r="18205">
          <cell r="A18205" t="str">
            <v>16.007.0017-A</v>
          </cell>
          <cell r="B18205"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5" t="str">
            <v>M2</v>
          </cell>
        </row>
        <row r="18206">
          <cell r="A18206" t="str">
            <v>16.007.0018-0</v>
          </cell>
          <cell r="B18206"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6" t="str">
            <v>M2</v>
          </cell>
        </row>
        <row r="18207">
          <cell r="A18207" t="str">
            <v>16.007.0018-A</v>
          </cell>
          <cell r="B18207"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7" t="str">
            <v>M2</v>
          </cell>
        </row>
        <row r="18208">
          <cell r="A18208" t="str">
            <v>16.007.0021-0</v>
          </cell>
          <cell r="B18208" t="str">
            <v xml:space="preserve">COBERTURA COM TELHAS TRAPEZOIDAIS EM ACO GALVANIZADO,ESPESSU RA DE 0,5MM,INCLUSIVE FIXACOES E MEDIDA PELA AREA REAL DA CO BERTURA   </v>
          </cell>
          <cell r="C18208" t="str">
            <v>M2</v>
          </cell>
        </row>
        <row r="18209">
          <cell r="A18209" t="str">
            <v>16.007.0021-A</v>
          </cell>
          <cell r="B18209" t="str">
            <v xml:space="preserve">COBERTURA COM TELHAS TRAPEZOIDAIS EM ACO GALVANIZADO,ESPESSU RA DE 0,5MM,INCLUSIVE FIXACOES E MEDIDA PELA AREA REAL DA CO BERTURA   </v>
          </cell>
          <cell r="C18209" t="str">
            <v>M2</v>
          </cell>
        </row>
        <row r="18210">
          <cell r="A18210" t="str">
            <v>16.007.0023-0</v>
          </cell>
          <cell r="B18210" t="str">
            <v xml:space="preserve">CUMEEIRA EM CHAPA DE ACO GALVANIZADO,COM ESPESSURA DE 0,5MM, 0,30M DE ABA PARA CADA LADO,PARA TELHAS TRAPEZOIDAIS.FORNEC IMENTO E COLOCACAO   </v>
          </cell>
          <cell r="C18210" t="str">
            <v>M</v>
          </cell>
        </row>
        <row r="18211">
          <cell r="A18211" t="str">
            <v>16.007.0023-A</v>
          </cell>
          <cell r="B18211" t="str">
            <v xml:space="preserve">CUMEEIRA EM CHAPA DE ACO GALVANIZADO,COM ESPESSURA DE 0,5MM, 0,30M DE ABA PARA CADA LADO,PARA TELHAS TRAPEZOIDAIS.FORNEC IMENTO E COLOCACAO   </v>
          </cell>
          <cell r="C18211" t="str">
            <v>M</v>
          </cell>
        </row>
        <row r="18212">
          <cell r="A18212" t="str">
            <v>16.007.0025-0</v>
          </cell>
          <cell r="B18212" t="str">
            <v xml:space="preserve">CALHA EM CHAPA DE ACO GALVANIZADO N°26 COM 25CM DE DESENVOLV IMENTO.FORNECIMENTO E COLOCACAO    </v>
          </cell>
          <cell r="C18212" t="str">
            <v>M</v>
          </cell>
        </row>
        <row r="18213">
          <cell r="A18213" t="str">
            <v>16.007.0025-A</v>
          </cell>
          <cell r="B18213" t="str">
            <v xml:space="preserve">CALHA EM CHAPA DE ACO GALVANIZADO N°26 COM 25CM DE DESENVOLV IMENTO.FORNECIMENTO E COLOCACAO    </v>
          </cell>
          <cell r="C18213" t="str">
            <v>M</v>
          </cell>
        </row>
        <row r="18214">
          <cell r="A18214" t="str">
            <v>16.007.0027-0</v>
          </cell>
          <cell r="B18214" t="str">
            <v xml:space="preserve">CALHA EM CHAPA DE ACO GALVANIZADO N°26 COM 50CM DE DESENVOLV IMENTO.FORNECIMENTO E COLOCACAO    </v>
          </cell>
          <cell r="C18214" t="str">
            <v>M</v>
          </cell>
        </row>
        <row r="18215">
          <cell r="A18215" t="str">
            <v>16.007.0027-A</v>
          </cell>
          <cell r="B18215" t="str">
            <v xml:space="preserve">CALHA EM CHAPA DE ACO GALVANIZADO N°26 COM 50CM DE DESENVOLV IMENTO.FORNECIMENTO E COLOCACAO    </v>
          </cell>
          <cell r="C18215" t="str">
            <v>M</v>
          </cell>
        </row>
        <row r="18216">
          <cell r="A18216" t="str">
            <v>16.007.0030-0</v>
          </cell>
          <cell r="B18216" t="str">
            <v xml:space="preserve">CALHA EM CHAPA DE ACO GALVANIZADO N°24 COM 75CM DE DESENVOLV IMENTO.FORNECIMENTO E COLOCACAO    </v>
          </cell>
          <cell r="C18216" t="str">
            <v>M</v>
          </cell>
        </row>
        <row r="18217">
          <cell r="A18217" t="str">
            <v>16.007.0030-A</v>
          </cell>
          <cell r="B18217" t="str">
            <v xml:space="preserve">CALHA EM CHAPA DE ACO GALVANIZADO N°24 COM 75CM DE DESENVOLV IMENTO.FORNECIMENTO E COLOCACAO    </v>
          </cell>
          <cell r="C18217" t="str">
            <v>M</v>
          </cell>
        </row>
        <row r="18218">
          <cell r="A18218" t="str">
            <v>16.007.0038-0</v>
          </cell>
          <cell r="B18218" t="str">
            <v xml:space="preserve">CALHA DE PLATIBANDA OU DE RINCAO,EM CHAPA GALVANIZADA N°26, COM 25CM DE DESENVOLVIMENTO.FORNECIMENTO E COLOCACAO    </v>
          </cell>
          <cell r="C18218" t="str">
            <v>M</v>
          </cell>
        </row>
        <row r="18219">
          <cell r="A18219" t="str">
            <v>16.007.0038-A</v>
          </cell>
          <cell r="B18219" t="str">
            <v xml:space="preserve">CALHA DE PLATIBANDA OU DE RINCAO,EM CHAPA GALVANIZADA N°26, COM 25CM DE DESENVOLVIMENTO.FORNECIMENTO E COLOCACAO    </v>
          </cell>
          <cell r="C18219" t="str">
            <v>M</v>
          </cell>
        </row>
        <row r="18220">
          <cell r="A18220" t="str">
            <v>16.008.0005-0</v>
          </cell>
          <cell r="B18220" t="str">
            <v xml:space="preserve">COBERTURA EM TELHAS ONDULADAS FABRICADAS COM FIBRAS VEGETAIS E MINERAIS IMPREGNADA DE ASFALTO,ESPESSURA DE 3MM,PRESAS PO R PREGOS GALVANIZADOS,EXCLUSIVE MADEIRAMENTO.MEDIDA PELA ARE A REAL.FORNECIMENTO E COLOCACAO  </v>
          </cell>
          <cell r="C18220" t="str">
            <v>M2</v>
          </cell>
        </row>
        <row r="18221">
          <cell r="A18221" t="str">
            <v>16.008.0005-A</v>
          </cell>
          <cell r="B18221" t="str">
            <v xml:space="preserve">COBERTURA EM TELHAS ONDULADAS FABRICADAS COM FIBRAS VEGETAIS E MINERAIS IMPREGNADA DE ASFALTO,ESPESSURA DE 3MM,PRESAS PO R PREGOS GALVANIZADOS,EXCLUSIVE MADEIRAMENTO.MEDIDA PELA ARE A REAL.FORNECIMENTO E COLOCACAO  </v>
          </cell>
          <cell r="C18221" t="str">
            <v>M2</v>
          </cell>
        </row>
        <row r="18222">
          <cell r="A18222" t="str">
            <v>16.008.0030-0</v>
          </cell>
          <cell r="B18222" t="str">
            <v xml:space="preserve">CUMEEIRA NORMAL PARA TELHAS ONDULADAS,COM FIBRAS VEGETAIS E MINERAIS IMPREGNADAS DE ASFALTO,PRESAS POR PREGOS GALVANIZAD OS.FORNECIMENTO E COLOCACAO   </v>
          </cell>
          <cell r="C18222" t="str">
            <v>M</v>
          </cell>
        </row>
        <row r="18223">
          <cell r="A18223" t="str">
            <v>16.008.0030-A</v>
          </cell>
          <cell r="B18223" t="str">
            <v xml:space="preserve">CUMEEIRA NORMAL PARA TELHAS ONDULADAS,COM FIBRAS VEGETAIS E MINERAIS IMPREGNADAS DE ASFALTO,PRESAS POR PREGOS GALVANIZAD OS.FORNECIMENTO E COLOCACAO   </v>
          </cell>
          <cell r="C18223" t="str">
            <v>M</v>
          </cell>
        </row>
        <row r="18224">
          <cell r="A18224" t="str">
            <v>16.009.0001-0</v>
          </cell>
          <cell r="B18224" t="str">
            <v xml:space="preserve">CALHA DE COBRE EM CHAPA DE ESPESSURA DE 0,8MM E DESENVOLVIME NTO DE 0,30M.FORNECIMENTO E COLOCACAO    </v>
          </cell>
          <cell r="C18224" t="str">
            <v>M</v>
          </cell>
        </row>
        <row r="18225">
          <cell r="A18225" t="str">
            <v>16.009.0001-A</v>
          </cell>
          <cell r="B18225" t="str">
            <v xml:space="preserve">CALHA DE COBRE EM CHAPA DE ESPESSURA DE 0,8MM E DESENVOLVIME NTO DE 0,30M.FORNECIMENTO E COLOCACAO    </v>
          </cell>
          <cell r="C18225" t="str">
            <v>M</v>
          </cell>
        </row>
        <row r="18226">
          <cell r="A18226" t="str">
            <v>16.009.0002-0</v>
          </cell>
          <cell r="B18226" t="str">
            <v xml:space="preserve">CALHA DE COBRE EM CHAPA DE ESPESSURA DE 0,8MM E DESENVOLVIME NTO DE 0,50M.FORNECIMENTO E COLOCACAO    </v>
          </cell>
          <cell r="C18226" t="str">
            <v>M</v>
          </cell>
        </row>
        <row r="18227">
          <cell r="A18227" t="str">
            <v>16.009.0002-A</v>
          </cell>
          <cell r="B18227" t="str">
            <v xml:space="preserve">CALHA DE COBRE EM CHAPA DE ESPESSURA DE 0,8MM E DESENVOLVIME NTO DE 0,50M.FORNECIMENTO E COLOCACAO    </v>
          </cell>
          <cell r="C18227" t="str">
            <v>M</v>
          </cell>
        </row>
        <row r="18228">
          <cell r="A18228" t="str">
            <v>16.009.0005-0</v>
          </cell>
          <cell r="B18228" t="str">
            <v xml:space="preserve">CALHA DE COBRE EM CHAPA DE ESPESSURA DE 0,8MM E DESENVOLVIME NTO PARA 1M.FORNECIMENTO E COLOCACAO    </v>
          </cell>
          <cell r="C18228" t="str">
            <v>M</v>
          </cell>
        </row>
        <row r="18229">
          <cell r="A18229" t="str">
            <v>16.009.0005-A</v>
          </cell>
          <cell r="B18229" t="str">
            <v xml:space="preserve">CALHA DE COBRE EM CHAPA DE ESPESSURA DE 0,8MM E DESENVOLVIME NTO PARA 1M.FORNECIMENTO E COLOCACAO    </v>
          </cell>
          <cell r="C18229" t="str">
            <v>M</v>
          </cell>
        </row>
        <row r="18230">
          <cell r="A18230" t="str">
            <v>16.010.0005-0</v>
          </cell>
          <cell r="B18230"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0" t="str">
            <v>M2</v>
          </cell>
        </row>
        <row r="18231">
          <cell r="A18231" t="str">
            <v>16.010.0005-A</v>
          </cell>
          <cell r="B18231"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1" t="str">
            <v>M2</v>
          </cell>
        </row>
        <row r="18232">
          <cell r="A18232" t="str">
            <v>16.010.0010-0</v>
          </cell>
          <cell r="B18232"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2" t="str">
            <v>M2</v>
          </cell>
        </row>
        <row r="18233">
          <cell r="A18233" t="str">
            <v>16.010.0010-A</v>
          </cell>
          <cell r="B18233"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3" t="str">
            <v>M2</v>
          </cell>
        </row>
        <row r="18234">
          <cell r="A18234" t="str">
            <v>16.010.0015-0</v>
          </cell>
          <cell r="B18234"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4" t="str">
            <v>M2</v>
          </cell>
        </row>
        <row r="18235">
          <cell r="A18235" t="str">
            <v>16.010.0015-A</v>
          </cell>
          <cell r="B18235"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5" t="str">
            <v>M2</v>
          </cell>
        </row>
        <row r="18236">
          <cell r="A18236" t="str">
            <v>16.011.0005-0</v>
          </cell>
          <cell r="B18236" t="str">
            <v xml:space="preserve">COBERTURA EM CHAPA DE POLICARBONATO ALVEOLAR,NA COR CRISTAL, COM 10MM DE ESPESSURA,INCL.MADEIRAMENTO EM PECAS DE MADEIRA E PILARES EM TUBO DE ACO GALVANIZADO.MEDIDO PELA AREA REAL D E COBERTURA.FORNECIMENTO E COLOCACAO  </v>
          </cell>
          <cell r="C18236" t="str">
            <v>M2</v>
          </cell>
        </row>
        <row r="18237">
          <cell r="A18237" t="str">
            <v>16.011.0005-A</v>
          </cell>
          <cell r="B18237" t="str">
            <v xml:space="preserve">COBERTURA EM CHAPA DE POLICARBONATO ALVEOLAR,NA COR CRISTAL, COM 10MM DE ESPESSURA,INCL.MADEIRAMENTO EM PECAS DE MADEIRA E PILARES EM TUBO DE ACO GALVANIZADO.MEDIDO PELA AREA REAL D E COBERTURA.FORNECIMENTO E COLOCACAO  </v>
          </cell>
          <cell r="C18237" t="str">
            <v>M2</v>
          </cell>
        </row>
        <row r="18238">
          <cell r="A18238" t="str">
            <v>16.011.0015-0</v>
          </cell>
          <cell r="B18238"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8" t="str">
            <v>UN</v>
          </cell>
        </row>
        <row r="18239">
          <cell r="A18239" t="str">
            <v>16.011.0015-A</v>
          </cell>
          <cell r="B18239"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9" t="str">
            <v>UN</v>
          </cell>
        </row>
        <row r="18240">
          <cell r="A18240" t="str">
            <v>16.011.0030-0</v>
          </cell>
          <cell r="B18240" t="str">
            <v xml:space="preserve">COBERTURA EM CHAPAS DE ACRILICO TRANSLUCIDO DE 6MM DE ESPESS URA,INCLUSIVE FIXACAO,EXCLUSIVE ESTRUTURA.MEDIDO PELA AREA R EAL DE COBERTURA.FORNECIMENTO E COLOCACAO   </v>
          </cell>
          <cell r="C18240" t="str">
            <v>M2</v>
          </cell>
        </row>
        <row r="18241">
          <cell r="A18241" t="str">
            <v>16.011.0030-A</v>
          </cell>
          <cell r="B18241" t="str">
            <v xml:space="preserve">COBERTURA EM CHAPAS DE ACRILICO TRANSLUCIDO DE 6MM DE ESPESS URA,INCLUSIVE FIXACAO,EXCLUSIVE ESTRUTURA.MEDIDO PELA AREA R EAL DE COBERTURA.FORNECIMENTO E COLOCACAO   </v>
          </cell>
          <cell r="C18241" t="str">
            <v>M2</v>
          </cell>
        </row>
        <row r="18242">
          <cell r="A18242" t="str">
            <v>16.011.0045-0</v>
          </cell>
          <cell r="B18242"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2" t="str">
            <v>M2</v>
          </cell>
        </row>
        <row r="18243">
          <cell r="A18243" t="str">
            <v>16.011.0045-A</v>
          </cell>
          <cell r="B18243"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3" t="str">
            <v>M2</v>
          </cell>
        </row>
        <row r="18244">
          <cell r="A18244" t="str">
            <v>16.011.0050-0</v>
          </cell>
          <cell r="B18244"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4" t="str">
            <v>M2</v>
          </cell>
        </row>
        <row r="18245">
          <cell r="A18245" t="str">
            <v>16.011.0050-A</v>
          </cell>
          <cell r="B18245"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5" t="str">
            <v>M2</v>
          </cell>
        </row>
        <row r="18246">
          <cell r="A18246" t="str">
            <v>16.012.0005-0</v>
          </cell>
          <cell r="B18246" t="str">
            <v xml:space="preserve">ESTRUTURA DE ALUMINIO PARA CLARABOIA EM CHAPA DE POLICARBONA TO,EXCLUSIVE ESTA.FORNECIMENTO E COLOCACAO    </v>
          </cell>
          <cell r="C18246" t="str">
            <v>M2</v>
          </cell>
        </row>
        <row r="18247">
          <cell r="A18247" t="str">
            <v>16.012.0005-A</v>
          </cell>
          <cell r="B18247" t="str">
            <v xml:space="preserve">ESTRUTURA DE ALUMINIO PARA CLARABOIA EM CHAPA DE POLICARBONA TO,EXCLUSIVE ESTA.FORNECIMENTO E COLOCACAO    </v>
          </cell>
          <cell r="C18247" t="str">
            <v>M2</v>
          </cell>
        </row>
        <row r="18248">
          <cell r="A18248" t="str">
            <v>16.013.0001-0</v>
          </cell>
          <cell r="B18248" t="str">
            <v xml:space="preserve">RETIRADA E RECOLOCACAO DE TELHAS FRANCESAS,INCLUSIVE CUMEEIR A,EXCLUSIVE O FORNECIMENTO DO MATERIAL NOVO,MEDIDAS PELA ARE A REAL DE COBERTURA   </v>
          </cell>
          <cell r="C18248" t="str">
            <v>M2</v>
          </cell>
        </row>
        <row r="18249">
          <cell r="A18249" t="str">
            <v>16.013.0001-A</v>
          </cell>
          <cell r="B18249" t="str">
            <v xml:space="preserve">RETIRADA E RECOLOCACAO DE TELHAS FRANCESAS,INCLUSIVE CUMEEIR A,EXCLUSIVE O FORNECIMENTO DO MATERIAL NOVO,MEDIDAS PELA ARE A REAL DE COBERTURA   </v>
          </cell>
          <cell r="C18249" t="str">
            <v>M2</v>
          </cell>
        </row>
        <row r="18250">
          <cell r="A18250" t="str">
            <v>16.013.0002-0</v>
          </cell>
          <cell r="B18250" t="str">
            <v xml:space="preserve">RETIRADA E RECOLOCACAO DE TELHAS COLONIAIS,INCLUSIVE CUMEEIR A,EXCLUSIVE O FORNECIMENTO DO MATERIAL NOVO,MEDIDAS PELA ARE A REAL DE COBERTURA   </v>
          </cell>
          <cell r="C18250" t="str">
            <v>M2</v>
          </cell>
        </row>
        <row r="18251">
          <cell r="A18251" t="str">
            <v>16.013.0002-A</v>
          </cell>
          <cell r="B18251" t="str">
            <v xml:space="preserve">RETIRADA E RECOLOCACAO DE TELHAS COLONIAIS,INCLUSIVE CUMEEIR A,EXCLUSIVE O FORNECIMENTO DO MATERIAL NOVO,MEDIDAS PELA ARE A REAL DE COBERTURA   </v>
          </cell>
          <cell r="C18251" t="str">
            <v>M2</v>
          </cell>
        </row>
        <row r="18252">
          <cell r="A18252" t="str">
            <v>16.013.0004-0</v>
          </cell>
          <cell r="B18252" t="str">
            <v xml:space="preserve">RETIRADA E RECOLOCACAO DE TELHA EM FIBROCIMENTO TIPO CALHA,C OM 49CM LARGURA,INCLUSIVE CUMEEIRA,EXCLUSIVE FORNECIMENTO DO MATERIAL NOVO,MEDIDAS PELA AREA REAL DE COBERTURA   </v>
          </cell>
          <cell r="C18252" t="str">
            <v>M2</v>
          </cell>
        </row>
        <row r="18253">
          <cell r="A18253" t="str">
            <v>16.013.0004-A</v>
          </cell>
          <cell r="B18253" t="str">
            <v xml:space="preserve">RETIRADA E RECOLOCACAO DE TELHA EM FIBROCIMENTO TIPO CALHA,C OM 49CM LARGURA,INCLUSIVE CUMEEIRA,EXCLUSIVE FORNECIMENTO DO MATERIAL NOVO,MEDIDAS PELA AREA REAL DE COBERTURA   </v>
          </cell>
          <cell r="C18253" t="str">
            <v>M2</v>
          </cell>
        </row>
        <row r="18254">
          <cell r="A18254" t="str">
            <v>16.013.0005-0</v>
          </cell>
          <cell r="B18254" t="str">
            <v xml:space="preserve">RETIRADA E RECOLOCACAO DE TELHAS EM FIBROCIMENTO,ONDULADAS,T IPO CONVENCIONAL,INCLUSIVE CUMEEIRA,EXCLUSIVE FORNECIMENTO D O MATERIAL NOVO,MEDIDAS PELA AREA REAL DE COBERTURA   </v>
          </cell>
          <cell r="C18254" t="str">
            <v>M2</v>
          </cell>
        </row>
        <row r="18255">
          <cell r="A18255" t="str">
            <v>16.013.0005-A</v>
          </cell>
          <cell r="B18255" t="str">
            <v xml:space="preserve">RETIRADA E RECOLOCACAO DE TELHAS EM FIBROCIMENTO,ONDULADAS,T IPO CONVENCIONAL,INCLUSIVE CUMEEIRA,EXCLUSIVE FORNECIMENTO D O MATERIAL NOVO,MEDIDAS PELA AREA REAL DE COBERTURA   </v>
          </cell>
          <cell r="C18255" t="str">
            <v>M2</v>
          </cell>
        </row>
        <row r="18256">
          <cell r="A18256" t="str">
            <v>16.013.0006-0</v>
          </cell>
          <cell r="B18256" t="str">
            <v xml:space="preserve">RETIRADA E RECOLOCACAO DE TELHAS EM FIBROCIMENTO,TIPO CALHA COM 90CM DE LARGURA,INCLUSIVE CUMEEIRA,EXCLUSIVE FORNECIMENT O DO MATERIAL NOVO,MEDIDAS PELA AREA REAL DE COBERTURA   </v>
          </cell>
          <cell r="C18256" t="str">
            <v>M2</v>
          </cell>
        </row>
        <row r="18257">
          <cell r="A18257" t="str">
            <v>16.013.0006-A</v>
          </cell>
          <cell r="B18257" t="str">
            <v xml:space="preserve">RETIRADA E RECOLOCACAO DE TELHAS EM FIBROCIMENTO,TIPO CALHA COM 90CM DE LARGURA,INCLUSIVE CUMEEIRA,EXCLUSIVE FORNECIMENT O DO MATERIAL NOVO,MEDIDAS PELA AREA REAL DE COBERTURA   </v>
          </cell>
          <cell r="C18257" t="str">
            <v>M2</v>
          </cell>
        </row>
        <row r="18258">
          <cell r="A18258" t="str">
            <v>16.013.0007-0</v>
          </cell>
          <cell r="B18258" t="str">
            <v xml:space="preserve">RETIRADA E RECOLOCACAO DE TELHAS METALICAS DE 0,5MM A 0,8MM DE ESPESSURA    </v>
          </cell>
          <cell r="C18258" t="str">
            <v>M2</v>
          </cell>
        </row>
        <row r="18259">
          <cell r="A18259" t="str">
            <v>16.013.0007-A</v>
          </cell>
          <cell r="B18259" t="str">
            <v xml:space="preserve">RETIRADA E RECOLOCACAO DE TELHAS METALICAS DE 0,5MM A 0,8MM DE ESPESSURA    </v>
          </cell>
          <cell r="C18259" t="str">
            <v>M2</v>
          </cell>
        </row>
        <row r="18260">
          <cell r="A18260" t="str">
            <v>16.013.0009-0</v>
          </cell>
          <cell r="B18260" t="str">
            <v xml:space="preserve">RETIRADA E RECOLOCACAO DE MADEIRAMENTO TELHAS EM FIBROCIMENT O,ONDULADAS,EXCLUSIVE FORNECIMENTO DE MATERIAL NOVO.MEDIDAS PELA AREA REAL DA COBERTURA   </v>
          </cell>
          <cell r="C18260" t="str">
            <v>M2</v>
          </cell>
        </row>
        <row r="18261">
          <cell r="A18261" t="str">
            <v>16.013.0009-A</v>
          </cell>
          <cell r="B18261" t="str">
            <v xml:space="preserve">RETIRADA E RECOLOCACAO DE MADEIRAMENTO TELHAS EM FIBROCIMENT O,ONDULADAS,EXCLUSIVE FORNECIMENTO DE MATERIAL NOVO.MEDIDAS PELA AREA REAL DA COBERTURA   </v>
          </cell>
          <cell r="C18261" t="str">
            <v>M2</v>
          </cell>
        </row>
        <row r="18262">
          <cell r="A18262" t="str">
            <v>16.013.0010-0</v>
          </cell>
          <cell r="B18262" t="str">
            <v xml:space="preserve">RETIRADA E RECOLOCACAO DE MADEIRAMENTO TELHAS TIPO CALHA,OND ULADAS,EXCLUSIVE FORNECIMENTO DE MATERIAL NOVO.MEDIDAS PELA AREA REAL DE COBERTURA   </v>
          </cell>
          <cell r="C18262" t="str">
            <v>M2</v>
          </cell>
        </row>
        <row r="18263">
          <cell r="A18263" t="str">
            <v>16.013.0010-A</v>
          </cell>
          <cell r="B18263" t="str">
            <v xml:space="preserve">RETIRADA E RECOLOCACAO DE MADEIRAMENTO TELHAS TIPO CALHA,OND ULADAS,EXCLUSIVE FORNECIMENTO DE MATERIAL NOVO.MEDIDAS PELA AREA REAL DE COBERTURA   </v>
          </cell>
          <cell r="C18263" t="str">
            <v>M2</v>
          </cell>
        </row>
        <row r="18264">
          <cell r="A18264" t="str">
            <v>16.013.0015-0</v>
          </cell>
          <cell r="B18264" t="str">
            <v xml:space="preserve">RETIRADA E RECOLOCACAO DE MADEIRAMENTO TELHAS FRANCESAS OU C OLONIAIS,ONDULADAS,EXCLUSIVE FORNECIMENTO DO MATERIAL.MEDIDA S PELA AREA REAL DA COBERTURA   </v>
          </cell>
          <cell r="C18264" t="str">
            <v>M2</v>
          </cell>
        </row>
        <row r="18265">
          <cell r="A18265" t="str">
            <v>16.013.0015-A</v>
          </cell>
          <cell r="B18265" t="str">
            <v xml:space="preserve">RETIRADA E RECOLOCACAO DE MADEIRAMENTO TELHAS FRANCESAS OU C OLONIAIS,ONDULADAS,EXCLUSIVE FORNECIMENTO DO MATERIAL.MEDIDA S PELA AREA REAL DA COBERTURA   </v>
          </cell>
          <cell r="C18265" t="str">
            <v>M2</v>
          </cell>
        </row>
        <row r="18266">
          <cell r="A18266" t="str">
            <v>16.015.0001-0</v>
          </cell>
          <cell r="B18266" t="str">
            <v xml:space="preserve">SUBCOBERTURA COMPOSTA DE DUAS FOLHAS DE ALUMINIO ESTRUTURADO E UMA FOLHA DE POLIETILENO ALTA DENSIDADE TRANCADO,COM ESPE SSURA APROXIMADA ENTRE 0,15MM E 0,17MM,INCLUSIVE MADEIRAMENT O DE FIXACAO.FORNECIMENTO E COLOCACAO  </v>
          </cell>
          <cell r="C18266" t="str">
            <v>M2</v>
          </cell>
        </row>
        <row r="18267">
          <cell r="A18267" t="str">
            <v>16.015.0001-A</v>
          </cell>
          <cell r="B18267" t="str">
            <v xml:space="preserve">SUBCOBERTURA COMPOSTA DE DUAS FOLHAS DE ALUMINIO ESTRUTURADO E UMA FOLHA DE POLIETILENO ALTA DENSIDADE TRANCADO,COM ESPE SSURA APROXIMADA ENTRE 0,15MM E 0,17MM,INCLUSIVE MADEIRAMENT O DE FIXACAO.FORNECIMENTO E COLOCACAO  </v>
          </cell>
          <cell r="C18267" t="str">
            <v>M2</v>
          </cell>
        </row>
        <row r="18268">
          <cell r="A18268" t="str">
            <v>16.015.0005-0</v>
          </cell>
          <cell r="B18268" t="str">
            <v xml:space="preserve">SUBCOBERTURA COMPOSTA POR ESPUMA DE POLIETILENO EXPANDIDO E LAMINADO METALIZADO,COM ESPESSURA APROXIMADA DE 5MM,INCLUSIV E MADEIRAMENTO DE FIXACAO.FORNECIMENTO E COLOCACAO   </v>
          </cell>
          <cell r="C18268" t="str">
            <v>M2</v>
          </cell>
        </row>
        <row r="18269">
          <cell r="A18269" t="str">
            <v>16.015.0005-A</v>
          </cell>
          <cell r="B18269" t="str">
            <v xml:space="preserve">SUBCOBERTURA COMPOSTA POR ESPUMA DE POLIETILENO EXPANDIDO E LAMINADO METALIZADO,COM ESPESSURA APROXIMADA DE 5MM,INCLUSIV E MADEIRAMENTO DE FIXACAO.FORNECIMENTO E COLOCACAO   </v>
          </cell>
          <cell r="C18269" t="str">
            <v>M2</v>
          </cell>
        </row>
        <row r="18270">
          <cell r="A18270" t="str">
            <v>16.015.0010-0</v>
          </cell>
          <cell r="B18270" t="str">
            <v xml:space="preserve">SUBCOBERTURA CONSTITUIDA POR FIBRAS CONTINUAS DE POLIETILENO DE ALTA DENSIDADE,PERMEAVEL AO VAPOR E COM RESISTENCIA A PASSAGEM DE AGUA,INCLUSIVE MADEIRAMENTO DE FIXACAO.FORNECIME NTO E COLOCACAO  </v>
          </cell>
          <cell r="C18270" t="str">
            <v>M2</v>
          </cell>
        </row>
        <row r="18271">
          <cell r="A18271" t="str">
            <v>16.015.0010-A</v>
          </cell>
          <cell r="B18271" t="str">
            <v xml:space="preserve">SUBCOBERTURA CONSTITUIDA POR FIBRAS CONTINUAS DE POLIETILENO DE ALTA DENSIDADE,PERMEAVEL AO VAPOR E COM RESISTENCIA A PASSAGEM DE AGUA,INCLUSIVE MADEIRAMENTO DE FIXACAO.FORNECIME NTO E COLOCACAO  </v>
          </cell>
          <cell r="C18271" t="str">
            <v>M2</v>
          </cell>
        </row>
        <row r="18272">
          <cell r="A18272" t="str">
            <v>16.020.0001-0</v>
          </cell>
          <cell r="B18272" t="str">
            <v xml:space="preserve">IMPERMEABILIZACAO C/MANTA A BASE ASFALTO MODIFICADO C/POLIME ROS,TIPO III-B,ESP.4,00MM,CONSUMO MINIMO 1,15M2/M2,APLICACAO CHAMA MACARICO SOBRE PRIMER ASFALTICO BASE AGUA OU SOLVENTE ,CONSUMO 0,40KG/M2,INCLUSIVE ESTE  </v>
          </cell>
          <cell r="C18272" t="str">
            <v>M2</v>
          </cell>
        </row>
        <row r="18273">
          <cell r="A18273" t="str">
            <v>16.020.0001-A</v>
          </cell>
          <cell r="B18273" t="str">
            <v xml:space="preserve">IMPERMEABILIZACAO C/MANTA A BASE ASFALTO MODIFICADO C/POLIME ROS,TIPO III-B,ESP.4,00MM,CONSUMO MINIMO 1,15M2/M2,APLICACAO CHAMA MACARICO SOBRE PRIMER ASFALTICO BASE AGUA OU SOLVENTE ,CONSUMO 0,40KG/M2,INCLUSIVE ESTE  </v>
          </cell>
          <cell r="C18273" t="str">
            <v>M2</v>
          </cell>
        </row>
        <row r="18274">
          <cell r="A18274" t="str">
            <v>16.020.0002-0</v>
          </cell>
          <cell r="B18274" t="str">
            <v xml:space="preserve">IMPERMEABILIZACAO C/MANTA A BASE DE ASFALTO MODIFICADO C/POL IMEROS,TIPO III-A,C/ESP.4,00M,CONSUMO MINIMO DE 1,15M2/M2,AP LICACAO C/CHAMA DE MACARICO SOBRE PRIMER ASFALTICO BASE AGUA OU SOLVENTE,C/CONSUMO 0,40KG/M2,INCLUSIVE ESTE  </v>
          </cell>
          <cell r="C18274" t="str">
            <v>M2</v>
          </cell>
        </row>
        <row r="18275">
          <cell r="A18275" t="str">
            <v>16.020.0002-A</v>
          </cell>
          <cell r="B18275" t="str">
            <v xml:space="preserve">IMPERMEABILIZACAO C/MANTA A BASE DE ASFALTO MODIFICADO C/POL IMEROS,TIPO III-A,C/ESP.4,00M,CONSUMO MINIMO DE 1,15M2/M2,AP LICACAO C/CHAMA DE MACARICO SOBRE PRIMER ASFALTICO BASE AGUA OU SOLVENTE,C/CONSUMO 0,40KG/M2,INCLUSIVE ESTE  </v>
          </cell>
          <cell r="C18275" t="str">
            <v>M2</v>
          </cell>
        </row>
        <row r="18276">
          <cell r="A18276" t="str">
            <v>16.020.0003-0</v>
          </cell>
          <cell r="B18276" t="str">
            <v xml:space="preserve">IMPERMEABILIZACAO C/MANTA A BASE DE ASFALTO MODIFICADO C/POL IMEROS,TIPO IV-A,ESP.4,00MM,CONSUMO MINIMO 1,15M2/M2,APLICAC AO C/CHAMA MACARICO SOBRE PRIMER ASFALTICO BASE AGUA OU SOLV ENTE,COM CONSUMO DE 0,40KG/M2,INCLUSIVE ESTE  </v>
          </cell>
          <cell r="C18276" t="str">
            <v>M2</v>
          </cell>
        </row>
        <row r="18277">
          <cell r="A18277" t="str">
            <v>16.020.0003-A</v>
          </cell>
          <cell r="B18277" t="str">
            <v xml:space="preserve">IMPERMEABILIZACAO C/MANTA A BASE DE ASFALTO MODIFICADO C/POL IMEROS,TIPO IV-A,ESP.4,00MM,CONSUMO MINIMO 1,15M2/M2,APLICAC AO C/CHAMA MACARICO SOBRE PRIMER ASFALTICO BASE AGUA OU SOLV ENTE,COM CONSUMO DE 0,40KG/M2,INCLUSIVE ESTE  </v>
          </cell>
          <cell r="C18277" t="str">
            <v>M2</v>
          </cell>
        </row>
        <row r="18278">
          <cell r="A18278" t="str">
            <v>16.020.0004-0</v>
          </cell>
          <cell r="B18278" t="str">
            <v xml:space="preserve">IMPERMEABILIZACAO COM DUPLA MANTA BASE ASFALTO MODIFICADO C/ POLIMEROS,TIPO III-B,AMBAS C/ESP.4,00MM,CONSUMO MINIMO 1,15M 2/M2 P/CADA MANTA,APLIC.C/CHAMA MACARICO A 1ª SOBRE PRIMER A SFALTICO BASE AGUA OU SOLVENTE,CONSUMO 0,40KG/M2,INCLUSIVE E STE </v>
          </cell>
          <cell r="C18278" t="str">
            <v>M2</v>
          </cell>
        </row>
        <row r="18279">
          <cell r="A18279" t="str">
            <v>16.020.0004-A</v>
          </cell>
          <cell r="B18279" t="str">
            <v xml:space="preserve">IMPERMEABILIZACAO COM DUPLA MANTA BASE ASFALTO MODIFICADO C/ POLIMEROS,TIPO III-B,AMBAS C/ESP.4,00MM,CONSUMO MINIMO 1,15M 2/M2 P/CADA MANTA,APLIC.C/CHAMA MACARICO A 1ª SOBRE PRIMER A SFALTICO BASE AGUA OU SOLVENTE,CONSUMO 0,40KG/M2,INCLUSIVE E STE </v>
          </cell>
          <cell r="C18279" t="str">
            <v>M2</v>
          </cell>
        </row>
        <row r="18280">
          <cell r="A18280" t="str">
            <v>16.020.0005-0</v>
          </cell>
          <cell r="B18280" t="str">
            <v xml:space="preserve">IMPERMEABILIZACAO COM MANTA BASE ASFALTO MODIFICADO C/POLIME ROS,TIPO II-A OU II-B,ESP.4,00M,CONSUMO MINIMO 1,15M2/M2,APL ICACAO CHAMA MACARICO SOBRE PRIMER ASFALTICO BASE AGUA OU SO LVENTE,CONSUMO 0,40KG/M2,INCLUSIVE ESTE  </v>
          </cell>
          <cell r="C18280" t="str">
            <v>M2</v>
          </cell>
        </row>
        <row r="18281">
          <cell r="A18281" t="str">
            <v>16.020.0005-A</v>
          </cell>
          <cell r="B18281" t="str">
            <v xml:space="preserve">IMPERMEABILIZACAO COM MANTA BASE ASFALTO MODIFICADO C/POLIME ROS,TIPO II-A OU II-B,ESP.4,00M,CONSUMO MINIMO 1,15M2/M2,APL ICACAO CHAMA MACARICO SOBRE PRIMER ASFALTICO BASE AGUA OU SO LVENTE,CONSUMO 0,40KG/M2,INCLUSIVE ESTE  </v>
          </cell>
          <cell r="C18281" t="str">
            <v>M2</v>
          </cell>
        </row>
        <row r="18282">
          <cell r="A18282" t="str">
            <v>16.020.0006-0</v>
          </cell>
          <cell r="B18282" t="str">
            <v xml:space="preserve">IMPERMEABILIZACAO COM DUPLA MANTA BASE ASFALTO MODIFICADO C/ POLIMEROS,TIPO IV-A,AMBAS C/ESP.4,00MM,CONSUMO MINIMO 1,15M2 /M2 P/CADA MANTA,APLIC.CHAMA MACARICO,A 1ª MANTA SOBRE PRIME R ASFALTICO BASE AGUA OU SOLVENTE,CONSUMO 0,40KG/M2,INCLUSIV E ESTE </v>
          </cell>
          <cell r="C18282" t="str">
            <v>M2</v>
          </cell>
        </row>
        <row r="18283">
          <cell r="A18283" t="str">
            <v>16.020.0006-A</v>
          </cell>
          <cell r="B18283" t="str">
            <v xml:space="preserve">IMPERMEABILIZACAO COM DUPLA MANTA BASE ASFALTO MODIFICADO C/ POLIMEROS,TIPO IV-A,AMBAS C/ESP.4,00MM,CONSUMO MINIMO 1,15M2 /M2 P/CADA MANTA,APLIC.CHAMA MACARICO,A 1ª MANTA SOBRE PRIME R ASFALTICO BASE AGUA OU SOLVENTE,CONSUMO 0,40KG/M2,INCLUSIV E ESTE </v>
          </cell>
          <cell r="C18283" t="str">
            <v>M2</v>
          </cell>
        </row>
        <row r="18284">
          <cell r="A18284" t="str">
            <v>16.020.0008-0</v>
          </cell>
          <cell r="B18284"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4" t="str">
            <v>M2</v>
          </cell>
        </row>
        <row r="18285">
          <cell r="A18285" t="str">
            <v>16.020.0008-A</v>
          </cell>
          <cell r="B18285"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5" t="str">
            <v>M2</v>
          </cell>
        </row>
        <row r="18286">
          <cell r="A18286" t="str">
            <v>16.020.0009-0</v>
          </cell>
          <cell r="B18286"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6" t="str">
            <v>M2</v>
          </cell>
        </row>
        <row r="18287">
          <cell r="A18287" t="str">
            <v>16.020.0009-A</v>
          </cell>
          <cell r="B18287"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7" t="str">
            <v>M2</v>
          </cell>
        </row>
        <row r="18288">
          <cell r="A18288" t="str">
            <v>16.020.0012-0</v>
          </cell>
          <cell r="B18288"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8" t="str">
            <v>M2</v>
          </cell>
        </row>
        <row r="18289">
          <cell r="A18289" t="str">
            <v>16.020.0012-A</v>
          </cell>
          <cell r="B18289"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9" t="str">
            <v>M2</v>
          </cell>
        </row>
        <row r="18290">
          <cell r="A18290" t="str">
            <v>16.021.0002-0</v>
          </cell>
          <cell r="B18290" t="str">
            <v xml:space="preserve">IMPERMEABILIZACAO COM MEMBRANA DE ASFALTO ELASTOMERICO EM SO LUCAO,APLICADA A FRIO,CONSIDERADO O CONSUMO DE 0,40KG/M2 DO PRIMER EM UMA DEMAO E 4KG/M2 DE ASFALTO RECOMENDADO,COM REFO RCO DE UMA TELA INDUSTRIAL DE POLIESTER,MALHA DE 2X2MM  </v>
          </cell>
          <cell r="C18290" t="str">
            <v>M2</v>
          </cell>
        </row>
        <row r="18291">
          <cell r="A18291" t="str">
            <v>16.021.0002-A</v>
          </cell>
          <cell r="B18291" t="str">
            <v xml:space="preserve">IMPERMEABILIZACAO COM MEMBRANA DE ASFALTO ELASTOMERICO EM SO LUCAO,APLICADA A FRIO,CONSIDERADO O CONSUMO DE 0,40KG/M2 DO PRIMER EM UMA DEMAO E 4KG/M2 DE ASFALTO RECOMENDADO,COM REFO RCO DE UMA TELA INDUSTRIAL DE POLIESTER,MALHA DE 2X2MM  </v>
          </cell>
          <cell r="C18291" t="str">
            <v>M2</v>
          </cell>
        </row>
        <row r="18292">
          <cell r="A18292" t="str">
            <v>16.021.0003-0</v>
          </cell>
          <cell r="B18292" t="str">
            <v xml:space="preserve">IMPERMEABILIZACAO COM MEMBRANA A BASE POLIURETANO VEGETAL,IS ENTO DE SOLVENTES,BAIXO TEOR VOC,BICOMPONENTE,APLICADO A FRI O,2 OU 3 DEMAOS,CONSUMO DE 2KG/M2,REFORCO TELA POLIESTER,APL ICADA SOBRE 1ª DEMAO,MALHA 2X2MM  </v>
          </cell>
          <cell r="C18292" t="str">
            <v>M2</v>
          </cell>
        </row>
        <row r="18293">
          <cell r="A18293" t="str">
            <v>16.021.0003-A</v>
          </cell>
          <cell r="B18293" t="str">
            <v xml:space="preserve">IMPERMEABILIZACAO COM MEMBRANA A BASE POLIURETANO VEGETAL,IS ENTO DE SOLVENTES,BAIXO TEOR VOC,BICOMPONENTE,APLICADO A FRI O,2 OU 3 DEMAOS,CONSUMO DE 2KG/M2,REFORCO TELA POLIESTER,APL ICADA SOBRE 1ª DEMAO,MALHA 2X2MM  </v>
          </cell>
          <cell r="C18293" t="str">
            <v>M2</v>
          </cell>
        </row>
        <row r="18294">
          <cell r="A18294" t="str">
            <v>16.021.0005-0</v>
          </cell>
          <cell r="B18294"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4" t="str">
            <v>M2</v>
          </cell>
        </row>
        <row r="18295">
          <cell r="A18295" t="str">
            <v>16.021.0005-A</v>
          </cell>
          <cell r="B18295"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5" t="str">
            <v>M2</v>
          </cell>
        </row>
        <row r="18296">
          <cell r="A18296" t="str">
            <v>16.022.0002-0</v>
          </cell>
          <cell r="B18296"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6" t="str">
            <v>M2</v>
          </cell>
        </row>
        <row r="18297">
          <cell r="A18297" t="str">
            <v>16.022.0002-A</v>
          </cell>
          <cell r="B18297"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7" t="str">
            <v>M2</v>
          </cell>
        </row>
        <row r="18298">
          <cell r="A18298" t="str">
            <v>16.022.0004-0</v>
          </cell>
          <cell r="B18298" t="str">
            <v xml:space="preserve">IMPERMEABILIZACAO COM MANTA DE PVC,ESPESSURA 1,0MM,CONSUMO D E 1,10M2/M2,UNIDAS ENTRE SI POR SOLDA ELETRONICA OU TERMOFUS AO E COM ADESIVO A BASE DE PVC NOS PONTOS DE FIXACAO   </v>
          </cell>
          <cell r="C18298" t="str">
            <v>M2</v>
          </cell>
        </row>
        <row r="18299">
          <cell r="A18299" t="str">
            <v>16.022.0004-A</v>
          </cell>
          <cell r="B18299" t="str">
            <v xml:space="preserve">IMPERMEABILIZACAO COM MANTA DE PVC,ESPESSURA 1,0MM,CONSUMO D E 1,10M2/M2,UNIDAS ENTRE SI POR SOLDA ELETRONICA OU TERMOFUS AO E COM ADESIVO A BASE DE PVC NOS PONTOS DE FIXACAO   </v>
          </cell>
          <cell r="C18299" t="str">
            <v>M2</v>
          </cell>
        </row>
        <row r="18300">
          <cell r="A18300" t="str">
            <v>16.022.0006-0</v>
          </cell>
          <cell r="B18300" t="str">
            <v xml:space="preserve">IMPERMEABILIZACAO,NAO ADERIDA AO SUBSTRATO,COM MANTA DE PEAD ,ESPESSURA MINIMA DE 2,00MM,CONSUMO DE 1,10M2/M2,UNIDAS ENTR E SI POR SOLDA ELETRONICA OU TERMOFUSAO E COM FIXACAO NOS PO NTOS DE ARREMATE  </v>
          </cell>
          <cell r="C18300" t="str">
            <v>M2</v>
          </cell>
        </row>
        <row r="18301">
          <cell r="A18301" t="str">
            <v>16.022.0006-A</v>
          </cell>
          <cell r="B18301" t="str">
            <v xml:space="preserve">IMPERMEABILIZACAO,NAO ADERIDA AO SUBSTRATO,COM MANTA DE PEAD ,ESPESSURA MINIMA DE 2,00MM,CONSUMO DE 1,10M2/M2,UNIDAS ENTR E SI POR SOLDA ELETRONICA OU TERMOFUSAO E COM FIXACAO NOS PO NTOS DE ARREMATE  </v>
          </cell>
          <cell r="C18301" t="str">
            <v>M2</v>
          </cell>
        </row>
        <row r="18302">
          <cell r="A18302" t="str">
            <v>16.022.0010-0</v>
          </cell>
          <cell r="B18302" t="str">
            <v xml:space="preserve">IMPERMEABILIZACAO C/MEMBRANA PRE-FABRICADA,AUTO ADESIVA,RECO BERTA COM ALUMINIO FLEXIVEL,EM FORMA DE TIRAS DE 5, 10, 15, 20, 30, 45, 90CM DE LARGURA,CONSUMO DE 1,05M2/M2   </v>
          </cell>
          <cell r="C18302" t="str">
            <v>M2</v>
          </cell>
        </row>
        <row r="18303">
          <cell r="A18303" t="str">
            <v>16.022.0010-A</v>
          </cell>
          <cell r="B18303" t="str">
            <v xml:space="preserve">IMPERMEABILIZACAO C/MEMBRANA PRE-FABRICADA,AUTO ADESIVA,RECO BERTA COM ALUMINIO FLEXIVEL,EM FORMA DE TIRAS DE 5, 10, 15, 20, 30, 45, 90CM DE LARGURA,CONSUMO DE 1,05M2/M2   </v>
          </cell>
          <cell r="C18303" t="str">
            <v>M2</v>
          </cell>
        </row>
        <row r="18304">
          <cell r="A18304" t="str">
            <v>16.022.0012-0</v>
          </cell>
          <cell r="B18304" t="str">
            <v xml:space="preserve">IMPERMEABILIZACAO COM MANTA ASFALTICA PRE-FABRICADA,TIPO II- C EM FORMA DE TIRA DE 32CM DE LARGURA POR 10M DE COMPRIMENTO ,ESPESSURA DE 3MM,CONSUMO DE 1,10M2/M2   </v>
          </cell>
          <cell r="C18304" t="str">
            <v>M2</v>
          </cell>
        </row>
        <row r="18305">
          <cell r="A18305" t="str">
            <v>16.022.0012-A</v>
          </cell>
          <cell r="B18305" t="str">
            <v xml:space="preserve">IMPERMEABILIZACAO COM MANTA ASFALTICA PRE-FABRICADA,TIPO II- C EM FORMA DE TIRA DE 32CM DE LARGURA POR 10M DE COMPRIMENTO ,ESPESSURA DE 3MM,CONSUMO DE 1,10M2/M2   </v>
          </cell>
          <cell r="C18305" t="str">
            <v>M2</v>
          </cell>
        </row>
        <row r="18306">
          <cell r="A18306" t="str">
            <v>16.023.0004-0</v>
          </cell>
          <cell r="B18306"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6" t="str">
            <v>M2</v>
          </cell>
        </row>
        <row r="18307">
          <cell r="A18307" t="str">
            <v>16.023.0004-A</v>
          </cell>
          <cell r="B18307"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7" t="str">
            <v>M2</v>
          </cell>
        </row>
        <row r="18308">
          <cell r="A18308" t="str">
            <v>16.023.0005-0</v>
          </cell>
          <cell r="B18308"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8" t="str">
            <v>M2</v>
          </cell>
        </row>
        <row r="18309">
          <cell r="A18309" t="str">
            <v>16.023.0005-A</v>
          </cell>
          <cell r="B18309"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9" t="str">
            <v>M2</v>
          </cell>
        </row>
        <row r="18310">
          <cell r="A18310" t="str">
            <v>16.024.0004-0</v>
          </cell>
          <cell r="B18310"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0" t="str">
            <v>M2</v>
          </cell>
        </row>
        <row r="18311">
          <cell r="A18311" t="str">
            <v>16.024.0004-A</v>
          </cell>
          <cell r="B18311"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1" t="str">
            <v>M2</v>
          </cell>
        </row>
        <row r="18312">
          <cell r="A18312" t="str">
            <v>16.024.0005-0</v>
          </cell>
          <cell r="B18312"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2" t="str">
            <v>M2</v>
          </cell>
        </row>
        <row r="18313">
          <cell r="A18313" t="str">
            <v>16.024.0005-A</v>
          </cell>
          <cell r="B18313"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3" t="str">
            <v>M2</v>
          </cell>
        </row>
        <row r="18314">
          <cell r="A18314" t="str">
            <v>16.024.0006-0</v>
          </cell>
          <cell r="B18314"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4" t="str">
            <v>M2</v>
          </cell>
        </row>
        <row r="18315">
          <cell r="A18315" t="str">
            <v>16.024.0006-A</v>
          </cell>
          <cell r="B18315"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5" t="str">
            <v>M2</v>
          </cell>
        </row>
        <row r="18316">
          <cell r="A18316" t="str">
            <v>16.024.0007-0</v>
          </cell>
          <cell r="B18316"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6" t="str">
            <v>M2</v>
          </cell>
        </row>
        <row r="18317">
          <cell r="A18317" t="str">
            <v>16.024.0007-A</v>
          </cell>
          <cell r="B18317"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7" t="str">
            <v>M2</v>
          </cell>
        </row>
        <row r="18318">
          <cell r="A18318" t="str">
            <v>16.024.0009-0</v>
          </cell>
          <cell r="B18318"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8" t="str">
            <v>M2</v>
          </cell>
        </row>
        <row r="18319">
          <cell r="A18319" t="str">
            <v>16.024.0009-A</v>
          </cell>
          <cell r="B18319"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9" t="str">
            <v>M2</v>
          </cell>
        </row>
        <row r="18320">
          <cell r="A18320" t="str">
            <v>16.024.0015-0</v>
          </cell>
          <cell r="B18320"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0" t="str">
            <v>M2</v>
          </cell>
        </row>
        <row r="18321">
          <cell r="A18321" t="str">
            <v>16.024.0015-A</v>
          </cell>
          <cell r="B18321"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1" t="str">
            <v>M2</v>
          </cell>
        </row>
        <row r="18322">
          <cell r="A18322" t="str">
            <v>16.025.0015-0</v>
          </cell>
          <cell r="B18322"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2" t="str">
            <v>M2</v>
          </cell>
        </row>
        <row r="18323">
          <cell r="A18323" t="str">
            <v>16.025.0015-A</v>
          </cell>
          <cell r="B18323"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3" t="str">
            <v>M2</v>
          </cell>
        </row>
        <row r="18324">
          <cell r="A18324" t="str">
            <v>16.026.0001-0</v>
          </cell>
          <cell r="B18324"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4" t="str">
            <v>M2</v>
          </cell>
        </row>
        <row r="18325">
          <cell r="A18325" t="str">
            <v>16.026.0001-A</v>
          </cell>
          <cell r="B18325"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5" t="str">
            <v>M2</v>
          </cell>
        </row>
        <row r="18326">
          <cell r="A18326" t="str">
            <v>16.026.0002-0</v>
          </cell>
          <cell r="B18326"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6" t="str">
            <v>M2</v>
          </cell>
        </row>
        <row r="18327">
          <cell r="A18327" t="str">
            <v>16.026.0002-A</v>
          </cell>
          <cell r="B18327"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7" t="str">
            <v>M2</v>
          </cell>
        </row>
        <row r="18328">
          <cell r="A18328" t="str">
            <v>16.026.0005-0</v>
          </cell>
          <cell r="B18328"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8" t="str">
            <v>M2</v>
          </cell>
        </row>
        <row r="18329">
          <cell r="A18329" t="str">
            <v>16.026.0005-A</v>
          </cell>
          <cell r="B18329"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9" t="str">
            <v>M2</v>
          </cell>
        </row>
        <row r="18330">
          <cell r="A18330" t="str">
            <v>16.026.0010-0</v>
          </cell>
          <cell r="B18330"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0" t="str">
            <v>M2</v>
          </cell>
        </row>
        <row r="18331">
          <cell r="A18331" t="str">
            <v>16.026.0010-A</v>
          </cell>
          <cell r="B18331"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1" t="str">
            <v>M2</v>
          </cell>
        </row>
        <row r="18332">
          <cell r="A18332" t="str">
            <v>16.026.0030-0</v>
          </cell>
          <cell r="B18332"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2" t="str">
            <v>M2</v>
          </cell>
        </row>
        <row r="18333">
          <cell r="A18333" t="str">
            <v>16.026.0030-A</v>
          </cell>
          <cell r="B18333"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3" t="str">
            <v>M2</v>
          </cell>
        </row>
        <row r="18334">
          <cell r="A18334" t="str">
            <v>16.027.0001-0</v>
          </cell>
          <cell r="B18334"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4" t="str">
            <v>M2</v>
          </cell>
        </row>
        <row r="18335">
          <cell r="A18335" t="str">
            <v>16.027.0001-A</v>
          </cell>
          <cell r="B18335"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5" t="str">
            <v>M2</v>
          </cell>
        </row>
        <row r="18336">
          <cell r="A18336" t="str">
            <v>16.028.0015-0</v>
          </cell>
          <cell r="B18336"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6" t="str">
            <v>M2</v>
          </cell>
        </row>
        <row r="18337">
          <cell r="A18337" t="str">
            <v>16.028.0015-A</v>
          </cell>
          <cell r="B18337"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7" t="str">
            <v>M2</v>
          </cell>
        </row>
        <row r="18338">
          <cell r="A18338" t="str">
            <v>16.028.0020-0</v>
          </cell>
          <cell r="B18338"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8" t="str">
            <v>M2</v>
          </cell>
        </row>
        <row r="18339">
          <cell r="A18339" t="str">
            <v>16.028.0020-A</v>
          </cell>
          <cell r="B18339"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9" t="str">
            <v>M2</v>
          </cell>
        </row>
        <row r="18340">
          <cell r="A18340" t="str">
            <v>16.028.0022-0</v>
          </cell>
          <cell r="B18340"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0" t="str">
            <v>M2</v>
          </cell>
        </row>
        <row r="18341">
          <cell r="A18341" t="str">
            <v>16.028.0022-A</v>
          </cell>
          <cell r="B18341"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1" t="str">
            <v>M2</v>
          </cell>
        </row>
        <row r="18342">
          <cell r="A18342" t="str">
            <v>16.028.0023-0</v>
          </cell>
          <cell r="B18342"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2" t="str">
            <v>M2</v>
          </cell>
        </row>
        <row r="18343">
          <cell r="A18343" t="str">
            <v>16.028.0023-A</v>
          </cell>
          <cell r="B18343"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3" t="str">
            <v>M2</v>
          </cell>
        </row>
        <row r="18344">
          <cell r="A18344" t="str">
            <v>16.028.0026-0</v>
          </cell>
          <cell r="B18344"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4" t="str">
            <v>M2</v>
          </cell>
        </row>
        <row r="18345">
          <cell r="A18345" t="str">
            <v>16.028.0026-A</v>
          </cell>
          <cell r="B18345"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5" t="str">
            <v>M2</v>
          </cell>
        </row>
        <row r="18346">
          <cell r="A18346" t="str">
            <v>16.029.0001-0</v>
          </cell>
          <cell r="B18346"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6" t="str">
            <v>M2</v>
          </cell>
        </row>
        <row r="18347">
          <cell r="A18347" t="str">
            <v>16.029.0001-A</v>
          </cell>
          <cell r="B18347"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7" t="str">
            <v>M2</v>
          </cell>
        </row>
        <row r="18348">
          <cell r="A18348" t="str">
            <v>16.030.0001-0</v>
          </cell>
          <cell r="B18348" t="str">
            <v xml:space="preserve">IMPERMEABILIZACAO ASFALTICA (HIDRO-ASFALTO),CONSUMO DE 1,2KG /M2,EXCLUSIVE PREPARO DA SUPERFICIE E PROTECAO MECANICA    </v>
          </cell>
          <cell r="C18348" t="str">
            <v>M2</v>
          </cell>
        </row>
        <row r="18349">
          <cell r="A18349" t="str">
            <v>16.030.0001-A</v>
          </cell>
          <cell r="B18349" t="str">
            <v xml:space="preserve">IMPERMEABILIZACAO ASFALTICA (HIDRO-ASFALTO),CONSUMO DE 1,2KG /M2,EXCLUSIVE PREPARO DA SUPERFICIE E PROTECAO MECANICA    </v>
          </cell>
          <cell r="C18349" t="str">
            <v>M2</v>
          </cell>
        </row>
        <row r="18350">
          <cell r="A18350" t="str">
            <v>16.030.0005-0</v>
          </cell>
          <cell r="B18350" t="str">
            <v xml:space="preserve">IMPERMEABILIZACAO ASFALTICA (HIDRO-ASFALTO),CONSUMO DE 0,6KG /M2,EXCLUSIVE PREPARO DA SUPERFICIE E PROTECAO MECANICA    </v>
          </cell>
          <cell r="C18350" t="str">
            <v>M2</v>
          </cell>
        </row>
        <row r="18351">
          <cell r="A18351" t="str">
            <v>16.030.0005-A</v>
          </cell>
          <cell r="B18351" t="str">
            <v xml:space="preserve">IMPERMEABILIZACAO ASFALTICA (HIDRO-ASFALTO),CONSUMO DE 0,6KG /M2,EXCLUSIVE PREPARO DA SUPERFICIE E PROTECAO MECANICA    </v>
          </cell>
          <cell r="C18351" t="str">
            <v>M2</v>
          </cell>
        </row>
        <row r="18352">
          <cell r="A18352" t="str">
            <v>16.030.0007-0</v>
          </cell>
          <cell r="B18352" t="str">
            <v xml:space="preserve">IMPERMEABILIZACAO ASFALTICA (HIDRO-ASFALTO),CONSUMO DE 0,2KG /M2,EXCLUSIVE PREPARO DA SUPERFICIE E PROTECAO MECANICA    </v>
          </cell>
          <cell r="C18352" t="str">
            <v>M2</v>
          </cell>
        </row>
        <row r="18353">
          <cell r="A18353" t="str">
            <v>16.030.0007-A</v>
          </cell>
          <cell r="B18353" t="str">
            <v xml:space="preserve">IMPERMEABILIZACAO ASFALTICA (HIDRO-ASFALTO),CONSUMO DE 0,2KG /M2,EXCLUSIVE PREPARO DA SUPERFICIE E PROTECAO MECANICA    </v>
          </cell>
          <cell r="C18353" t="str">
            <v>M2</v>
          </cell>
        </row>
        <row r="18354">
          <cell r="A18354" t="str">
            <v>16.030.0009-0</v>
          </cell>
          <cell r="B18354" t="str">
            <v xml:space="preserve">IMPERMEABILIZACAO ASFALTICA (HIDRO-ASFALTO),CONSUMO DE 2KG/M 2,EM SUPERFICIES LISAS,DE PEQUENAS DIMENSOES,ESTRUTURANDO CO M TELA DE POLIESTER # 2MMX2MM OS BOXES,CANTOS,RALOS E TUBOS EMERGENTES,EXCLUSIVE PREPARO DA SUPERFICIE E PROTECAO MECANI CA </v>
          </cell>
          <cell r="C18354" t="str">
            <v>M2</v>
          </cell>
        </row>
        <row r="18355">
          <cell r="A18355" t="str">
            <v>16.030.0009-A</v>
          </cell>
          <cell r="B18355" t="str">
            <v xml:space="preserve">IMPERMEABILIZACAO ASFALTICA (HIDRO-ASFALTO),CONSUMO DE 2KG/M 2,EM SUPERFICIES LISAS,DE PEQUENAS DIMENSOES,ESTRUTURANDO CO M TELA DE POLIESTER # 2MMX2MM OS BOXES,CANTOS,RALOS E TUBOS EMERGENTES,EXCLUSIVE PREPARO DA SUPERFICIE E PROTECAO MECANI CA </v>
          </cell>
          <cell r="C18355" t="str">
            <v>M2</v>
          </cell>
        </row>
        <row r="18356">
          <cell r="A18356" t="str">
            <v>16.030.0010-0</v>
          </cell>
          <cell r="B18356" t="str">
            <v xml:space="preserve">IMPERMEABILIZACAO DE BANHEIRO OU MARQUISE SUJEITA A TRAFEGO LEVE COM PROTECAO MECANICA,EXCLUSIVE ESTA,UTILIZANDO ELASTOM ERO DE POLIURETANO (PRETO),APLICADO FRIO EM 0,3KG/M2/DEMAO,C OM 5 DEMAOS  </v>
          </cell>
          <cell r="C18356" t="str">
            <v>M2</v>
          </cell>
        </row>
        <row r="18357">
          <cell r="A18357" t="str">
            <v>16.030.0010-A</v>
          </cell>
          <cell r="B18357" t="str">
            <v xml:space="preserve">IMPERMEABILIZACAO DE BANHEIRO OU MARQUISE SUJEITA A TRAFEGO LEVE COM PROTECAO MECANICA,EXCLUSIVE ESTA,UTILIZANDO ELASTOM ERO DE POLIURETANO (PRETO),APLICADO FRIO EM 0,3KG/M2/DEMAO,C OM 5 DEMAOS  </v>
          </cell>
          <cell r="C18357" t="str">
            <v>M2</v>
          </cell>
        </row>
        <row r="18358">
          <cell r="A18358" t="str">
            <v>16.030.0013-0</v>
          </cell>
          <cell r="B18358" t="str">
            <v xml:space="preserve">IMPERMEABILIZACAO DE BANHEIRO OU MARQUISE SUJEITA A TRAFEGO LEVE,COM PROTECAO MECANICA,EXCLUSIVE ESTA,UTILIZANDO ELASTOM ERO DE POLIURETANO (PRETO),APLICADO A FRIO EM 0,3KG/M2/DEMAO ,COM 3 DEMAOS  </v>
          </cell>
          <cell r="C18358" t="str">
            <v>M2</v>
          </cell>
        </row>
        <row r="18359">
          <cell r="A18359" t="str">
            <v>16.030.0013-A</v>
          </cell>
          <cell r="B18359" t="str">
            <v xml:space="preserve">IMPERMEABILIZACAO DE BANHEIRO OU MARQUISE SUJEITA A TRAFEGO LEVE,COM PROTECAO MECANICA,EXCLUSIVE ESTA,UTILIZANDO ELASTOM ERO DE POLIURETANO (PRETO),APLICADO A FRIO EM 0,3KG/M2/DEMAO ,COM 3 DEMAOS  </v>
          </cell>
          <cell r="C18359" t="str">
            <v>M2</v>
          </cell>
        </row>
        <row r="18360">
          <cell r="A18360" t="str">
            <v>16.030.0030-0</v>
          </cell>
          <cell r="B18360"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0" t="str">
            <v>M2</v>
          </cell>
        </row>
        <row r="18361">
          <cell r="A18361" t="str">
            <v>16.030.0030-A</v>
          </cell>
          <cell r="B18361"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1" t="str">
            <v>M2</v>
          </cell>
        </row>
        <row r="18362">
          <cell r="A18362" t="str">
            <v>16.031.0025-0</v>
          </cell>
          <cell r="B18362"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2" t="str">
            <v>M2</v>
          </cell>
        </row>
        <row r="18363">
          <cell r="A18363" t="str">
            <v>16.031.0025-A</v>
          </cell>
          <cell r="B18363"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3" t="str">
            <v>M2</v>
          </cell>
        </row>
        <row r="18364">
          <cell r="A18364" t="str">
            <v>16.032.0001-0</v>
          </cell>
          <cell r="B18364"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4" t="str">
            <v>M2</v>
          </cell>
        </row>
        <row r="18365">
          <cell r="A18365" t="str">
            <v>16.032.0001-A</v>
          </cell>
          <cell r="B18365"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5" t="str">
            <v>M2</v>
          </cell>
        </row>
        <row r="18366">
          <cell r="A18366" t="str">
            <v>16.033.0002-0</v>
          </cell>
          <cell r="B18366" t="str">
            <v xml:space="preserve">IMPERMEABILIZACAO ASFALTICA COMPOSTA DE PINTURA DE ASFALTO M ODIFICADO,PLASTIFICANTE E ISENTO DE SOLVENTES ORGANICOS,APLI CADO A FRIO,EM DUAS DEMAOS,CONSUMO DE 1L/M2/DEMAO   </v>
          </cell>
          <cell r="C18366" t="str">
            <v>M2</v>
          </cell>
        </row>
        <row r="18367">
          <cell r="A18367" t="str">
            <v>16.033.0002-A</v>
          </cell>
          <cell r="B18367" t="str">
            <v xml:space="preserve">IMPERMEABILIZACAO ASFALTICA COMPOSTA DE PINTURA DE ASFALTO M ODIFICADO,PLASTIFICANTE E ISENTO DE SOLVENTES ORGANICOS,APLI CADO A FRIO,EM DUAS DEMAOS,CONSUMO DE 1L/M2/DEMAO   </v>
          </cell>
          <cell r="C18367" t="str">
            <v>M2</v>
          </cell>
        </row>
        <row r="18368">
          <cell r="A18368" t="str">
            <v>16.034.0003-0</v>
          </cell>
          <cell r="B18368"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8" t="str">
            <v>M2</v>
          </cell>
        </row>
        <row r="18369">
          <cell r="A18369" t="str">
            <v>16.034.0003-A</v>
          </cell>
          <cell r="B18369"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9" t="str">
            <v>M2</v>
          </cell>
        </row>
        <row r="18370">
          <cell r="A18370" t="str">
            <v>16.034.0006-0</v>
          </cell>
          <cell r="B18370"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0" t="str">
            <v>M2</v>
          </cell>
        </row>
        <row r="18371">
          <cell r="A18371" t="str">
            <v>16.034.0006-A</v>
          </cell>
          <cell r="B18371"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1" t="str">
            <v>M2</v>
          </cell>
        </row>
        <row r="18372">
          <cell r="A18372" t="str">
            <v>16.035.0005-0</v>
          </cell>
          <cell r="B18372"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2" t="str">
            <v>M</v>
          </cell>
        </row>
        <row r="18373">
          <cell r="A18373" t="str">
            <v>16.035.0005-A</v>
          </cell>
          <cell r="B18373"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3" t="str">
            <v>M</v>
          </cell>
        </row>
        <row r="18374">
          <cell r="A18374" t="str">
            <v>16.036.0010-0</v>
          </cell>
          <cell r="B18374"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4" t="str">
            <v>M2</v>
          </cell>
        </row>
        <row r="18375">
          <cell r="A18375" t="str">
            <v>16.036.0010-A</v>
          </cell>
          <cell r="B18375"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5" t="str">
            <v>M2</v>
          </cell>
        </row>
        <row r="18376">
          <cell r="A18376" t="str">
            <v>16.036.0015-0</v>
          </cell>
          <cell r="B18376" t="str">
            <v xml:space="preserve">IMPERMEABILIZACAO/REVESTIMENTO DE PISOS,COM ELASTOMERO A BAS E DE POLIUREIA,ISENTO DE SOLVENTES,MOLDADO NO LOCAL,CURA LEN TA,A FRIO,APLICADO COM EQUIPAMENTO TIPO AIRLESS,ROLO OU PINC EL,COM 1,20MM DE ESPESSURA,SEM PROTECAO MECANICA  </v>
          </cell>
          <cell r="C18376" t="str">
            <v>M2</v>
          </cell>
        </row>
        <row r="18377">
          <cell r="A18377" t="str">
            <v>16.036.0015-A</v>
          </cell>
          <cell r="B18377" t="str">
            <v xml:space="preserve">IMPERMEABILIZACAO/REVESTIMENTO DE PISOS,COM ELASTOMERO A BAS E DE POLIUREIA,ISENTO DE SOLVENTES,MOLDADO NO LOCAL,CURA LEN TA,A FRIO,APLICADO COM EQUIPAMENTO TIPO AIRLESS,ROLO OU PINC EL,COM 1,20MM DE ESPESSURA,SEM PROTECAO MECANICA  </v>
          </cell>
          <cell r="C18377" t="str">
            <v>M2</v>
          </cell>
        </row>
        <row r="18378">
          <cell r="A18378" t="str">
            <v>16.036.0020-0</v>
          </cell>
          <cell r="B18378"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8" t="str">
            <v>M2</v>
          </cell>
        </row>
        <row r="18379">
          <cell r="A18379" t="str">
            <v>16.036.0020-A</v>
          </cell>
          <cell r="B18379"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9" t="str">
            <v>M2</v>
          </cell>
        </row>
        <row r="18380">
          <cell r="A18380" t="str">
            <v>16.036.0022-0</v>
          </cell>
          <cell r="B18380"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0" t="str">
            <v>M2</v>
          </cell>
        </row>
        <row r="18381">
          <cell r="A18381" t="str">
            <v>16.036.0022-A</v>
          </cell>
          <cell r="B18381"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1" t="str">
            <v>M2</v>
          </cell>
        </row>
        <row r="18382">
          <cell r="A18382" t="str">
            <v>16.036.0025-0</v>
          </cell>
          <cell r="B18382" t="str">
            <v xml:space="preserve">IMPERMEABILIZACAO/REVESTIMENTO DE PAREDES,COM ELASTOMERO A B ASE DE POLIUREIA,ISENTO DE SOLVENTES,MOLDADO NO LOCAL,CURA L ENTA,A FRIO,APLICADO COM EQUIPAMENTO TIPO AIRLESS,ROLO OU PI NCEL,COM 0,40MM DE ESPESSURA  </v>
          </cell>
          <cell r="C18382" t="str">
            <v>M2</v>
          </cell>
        </row>
        <row r="18383">
          <cell r="A18383" t="str">
            <v>16.036.0025-A</v>
          </cell>
          <cell r="B18383" t="str">
            <v xml:space="preserve">IMPERMEABILIZACAO/REVESTIMENTO DE PAREDES,COM ELASTOMERO A B ASE DE POLIUREIA,ISENTO DE SOLVENTES,MOLDADO NO LOCAL,CURA L ENTA,A FRIO,APLICADO COM EQUIPAMENTO TIPO AIRLESS,ROLO OU PI NCEL,COM 0,40MM DE ESPESSURA  </v>
          </cell>
          <cell r="C18383" t="str">
            <v>M2</v>
          </cell>
        </row>
        <row r="18384">
          <cell r="A18384" t="str">
            <v>16.036.0030-0</v>
          </cell>
          <cell r="B18384"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4" t="str">
            <v>M2</v>
          </cell>
        </row>
        <row r="18385">
          <cell r="A18385" t="str">
            <v>16.036.0030-A</v>
          </cell>
          <cell r="B18385"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5" t="str">
            <v>M2</v>
          </cell>
        </row>
        <row r="18386">
          <cell r="A18386" t="str">
            <v>16.036.0035-0</v>
          </cell>
          <cell r="B18386" t="str">
            <v xml:space="preserve">IMPERMEABILIZACAO/REVESTIMENTO DE PISOS,COM ELASTOMERO A BAS E DE POLIUREIA,ISENTO DE SOLVENTES,MOLDADO NO LOCAL,CURA LEN TA,A FRIO,APLICADO COM EQUIPAMENTO TIPO AIRLESS,ROLO OU PINC EL,COM 1,20MM DE ESPESSURA,ANTIDERRAPANTE,SEM PROTECAO MECAN ICA </v>
          </cell>
          <cell r="C18386" t="str">
            <v>M2</v>
          </cell>
        </row>
        <row r="18387">
          <cell r="A18387" t="str">
            <v>16.036.0035-A</v>
          </cell>
          <cell r="B18387" t="str">
            <v xml:space="preserve">IMPERMEABILIZACAO/REVESTIMENTO DE PISOS,COM ELASTOMERO A BAS E DE POLIUREIA,ISENTO DE SOLVENTES,MOLDADO NO LOCAL,CURA LEN TA,A FRIO,APLICADO COM EQUIPAMENTO TIPO AIRLESS,ROLO OU PINC EL,COM 1,20MM DE ESPESSURA,ANTIDERRAPANTE,SEM PROTECAO MECAN ICA </v>
          </cell>
          <cell r="C18387" t="str">
            <v>M2</v>
          </cell>
        </row>
        <row r="18388">
          <cell r="A18388" t="str">
            <v>16.036.0040-0</v>
          </cell>
          <cell r="B18388"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8" t="str">
            <v>M2</v>
          </cell>
        </row>
        <row r="18389">
          <cell r="A18389" t="str">
            <v>16.036.0040-A</v>
          </cell>
          <cell r="B18389"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9" t="str">
            <v>M2</v>
          </cell>
        </row>
        <row r="18390">
          <cell r="A18390" t="str">
            <v>16.036.0043-0</v>
          </cell>
          <cell r="B18390"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0" t="str">
            <v>M2</v>
          </cell>
        </row>
        <row r="18391">
          <cell r="A18391" t="str">
            <v>16.036.0043-A</v>
          </cell>
          <cell r="B18391"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1" t="str">
            <v>M2</v>
          </cell>
        </row>
        <row r="18392">
          <cell r="A18392" t="str">
            <v>16.036.0050-0</v>
          </cell>
          <cell r="B18392"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2" t="str">
            <v>M2</v>
          </cell>
        </row>
        <row r="18393">
          <cell r="A18393" t="str">
            <v>16.036.0050-A</v>
          </cell>
          <cell r="B18393"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3" t="str">
            <v>M2</v>
          </cell>
        </row>
        <row r="18394">
          <cell r="A18394" t="str">
            <v>16.036.0055-0</v>
          </cell>
          <cell r="B18394" t="str">
            <v xml:space="preserve">IMPERMEABILIZACAO/REVESTIMENTO DE PISOS,A BASE DE POLIUREIA, ISENTO DE SOLVENTES,MOLDADO NO LOCAL,CURA RAPIDA,A QUENTE,AP LICADO COM EQUIPAMENTO BICOMPONENTE TIPO HOT SPRAY,COM 1,20M M DE ESPESSURA,SEM PROTECAO MECANICA  </v>
          </cell>
          <cell r="C18394" t="str">
            <v>M2</v>
          </cell>
        </row>
        <row r="18395">
          <cell r="A18395" t="str">
            <v>16.036.0055-A</v>
          </cell>
          <cell r="B18395" t="str">
            <v xml:space="preserve">IMPERMEABILIZACAO/REVESTIMENTO DE PISOS,A BASE DE POLIUREIA, ISENTO DE SOLVENTES,MOLDADO NO LOCAL,CURA RAPIDA,A QUENTE,AP LICADO COM EQUIPAMENTO BICOMPONENTE TIPO HOT SPRAY,COM 1,20M M DE ESPESSURA,SEM PROTECAO MECANICA  </v>
          </cell>
          <cell r="C18395" t="str">
            <v>M2</v>
          </cell>
        </row>
        <row r="18396">
          <cell r="A18396" t="str">
            <v>16.036.0060-0</v>
          </cell>
          <cell r="B18396"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6" t="str">
            <v>M2</v>
          </cell>
        </row>
        <row r="18397">
          <cell r="A18397" t="str">
            <v>16.036.0060-A</v>
          </cell>
          <cell r="B18397"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7" t="str">
            <v>M2</v>
          </cell>
        </row>
        <row r="18398">
          <cell r="A18398" t="str">
            <v>16.036.0062-0</v>
          </cell>
          <cell r="B18398"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8" t="str">
            <v>M2</v>
          </cell>
        </row>
        <row r="18399">
          <cell r="A18399" t="str">
            <v>16.036.0062-A</v>
          </cell>
          <cell r="B18399"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9" t="str">
            <v>M2</v>
          </cell>
        </row>
        <row r="18400">
          <cell r="A18400" t="str">
            <v>16.036.0065-0</v>
          </cell>
          <cell r="B18400" t="str">
            <v xml:space="preserve">IMPERMEABILIZACAO/REVESTIMENTO DE PAREDES,A BASE DE POLIUREI A,ISENTO DE SOLVENTES,MOLDADO NO LOCAL,CURA RAPIDA,A QUENTE, APLICADO COM EQUIPAMENTO BICOMPONENTE TIPO HOT SPRAY,COM 0,4 0MM DE ESPESSURA  </v>
          </cell>
          <cell r="C18400" t="str">
            <v>M2</v>
          </cell>
        </row>
        <row r="18401">
          <cell r="A18401" t="str">
            <v>16.036.0065-A</v>
          </cell>
          <cell r="B18401" t="str">
            <v xml:space="preserve">IMPERMEABILIZACAO/REVESTIMENTO DE PAREDES,A BASE DE POLIUREI A,ISENTO DE SOLVENTES,MOLDADO NO LOCAL,CURA RAPIDA,A QUENTE, APLICADO COM EQUIPAMENTO BICOMPONENTE TIPO HOT SPRAY,COM 0,4 0MM DE ESPESSURA  </v>
          </cell>
          <cell r="C18401" t="str">
            <v>M2</v>
          </cell>
        </row>
        <row r="18402">
          <cell r="A18402" t="str">
            <v>16.036.0070-0</v>
          </cell>
          <cell r="B18402"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2" t="str">
            <v>M2</v>
          </cell>
        </row>
        <row r="18403">
          <cell r="A18403" t="str">
            <v>16.036.0070-A</v>
          </cell>
          <cell r="B18403"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3" t="str">
            <v>M2</v>
          </cell>
        </row>
        <row r="18404">
          <cell r="A18404" t="str">
            <v>16.036.0075-0</v>
          </cell>
          <cell r="B18404" t="str">
            <v xml:space="preserve">IMPERMEABILIZACAO/REVESTIMENTO DE PISOS,A BASE DE POLIUREIA, ISENTO DE SOLVENTES,MOLDADO NO LOCAL,CURA RAPIDA,A QUENTE,AP LICADO COM EQUIPAMENTO BICOMPONENTE TIPO HOT SPRAY,COM 1,20M M DE ESPESSURA,ANTIDERRAPANTE,SEM PROTECAO MECANICA  </v>
          </cell>
          <cell r="C18404" t="str">
            <v>M2</v>
          </cell>
        </row>
        <row r="18405">
          <cell r="A18405" t="str">
            <v>16.036.0075-A</v>
          </cell>
          <cell r="B18405" t="str">
            <v xml:space="preserve">IMPERMEABILIZACAO/REVESTIMENTO DE PISOS,A BASE DE POLIUREIA, ISENTO DE SOLVENTES,MOLDADO NO LOCAL,CURA RAPIDA,A QUENTE,AP LICADO COM EQUIPAMENTO BICOMPONENTE TIPO HOT SPRAY,COM 1,20M M DE ESPESSURA,ANTIDERRAPANTE,SEM PROTECAO MECANICA  </v>
          </cell>
          <cell r="C18405" t="str">
            <v>M2</v>
          </cell>
        </row>
        <row r="18406">
          <cell r="A18406" t="str">
            <v>16.036.0080-0</v>
          </cell>
          <cell r="B18406"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6" t="str">
            <v>M2</v>
          </cell>
        </row>
        <row r="18407">
          <cell r="A18407" t="str">
            <v>16.036.0080-A</v>
          </cell>
          <cell r="B18407"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7" t="str">
            <v>M2</v>
          </cell>
        </row>
        <row r="18408">
          <cell r="A18408" t="str">
            <v>16.036.0083-0</v>
          </cell>
          <cell r="B18408"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8" t="str">
            <v>M2</v>
          </cell>
        </row>
        <row r="18409">
          <cell r="A18409" t="str">
            <v>16.036.0083-A</v>
          </cell>
          <cell r="B18409"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9" t="str">
            <v>M2</v>
          </cell>
        </row>
        <row r="18410">
          <cell r="A18410" t="str">
            <v>17.012.0010-0</v>
          </cell>
          <cell r="B18410" t="str">
            <v xml:space="preserve">CAIACAO INTERNA OU EXTERNA SOBRE SUPERFICIE LISA,EM DUAS DEM AOS,ADICIONANDO FIXADOR    </v>
          </cell>
          <cell r="C18410" t="str">
            <v>M2</v>
          </cell>
        </row>
        <row r="18411">
          <cell r="A18411" t="str">
            <v>17.012.0010-A</v>
          </cell>
          <cell r="B18411" t="str">
            <v xml:space="preserve">CAIACAO INTERNA OU EXTERNA SOBRE SUPERFICIE LISA,EM DUAS DEM AOS,ADICIONANDO FIXADOR    </v>
          </cell>
          <cell r="C18411" t="str">
            <v>M2</v>
          </cell>
        </row>
        <row r="18412">
          <cell r="A18412" t="str">
            <v>17.012.0011-0</v>
          </cell>
          <cell r="B18412" t="str">
            <v xml:space="preserve">CAIACAO INTERNA OU EXTERNA SOBRE SUPERFICIE LISA,EM TRES DEM AOS,ADICIONANDO FIXADOR    </v>
          </cell>
          <cell r="C18412" t="str">
            <v>M2</v>
          </cell>
        </row>
        <row r="18413">
          <cell r="A18413" t="str">
            <v>17.012.0011-A</v>
          </cell>
          <cell r="B18413" t="str">
            <v xml:space="preserve">CAIACAO INTERNA OU EXTERNA SOBRE SUPERFICIE LISA,EM TRES DEM AOS,ADICIONANDO FIXADOR    </v>
          </cell>
          <cell r="C18413" t="str">
            <v>M2</v>
          </cell>
        </row>
        <row r="18414">
          <cell r="A18414" t="str">
            <v>17.012.0012-0</v>
          </cell>
          <cell r="B18414" t="str">
            <v xml:space="preserve">CAIACAO INTERNA COM CORANTE SOBRE SUPERFICIE LISA,EM DUAS DE MAOS,ADICIONANDO FIXADOR    </v>
          </cell>
          <cell r="C18414" t="str">
            <v>M2</v>
          </cell>
        </row>
        <row r="18415">
          <cell r="A18415" t="str">
            <v>17.012.0012-A</v>
          </cell>
          <cell r="B18415" t="str">
            <v xml:space="preserve">CAIACAO INTERNA COM CORANTE SOBRE SUPERFICIE LISA,EM DUAS DE MAOS,ADICIONANDO FIXADOR    </v>
          </cell>
          <cell r="C18415" t="str">
            <v>M2</v>
          </cell>
        </row>
        <row r="18416">
          <cell r="A18416" t="str">
            <v>17.012.0013-0</v>
          </cell>
          <cell r="B18416" t="str">
            <v xml:space="preserve">CAIACAO INTERNA COM CORANTE SOBRE SUPERFICIE LISA,EM TRES DE MAOS,ADICIONANDO FIXADOR    </v>
          </cell>
          <cell r="C18416" t="str">
            <v>M2</v>
          </cell>
        </row>
        <row r="18417">
          <cell r="A18417" t="str">
            <v>17.012.0013-A</v>
          </cell>
          <cell r="B18417" t="str">
            <v xml:space="preserve">CAIACAO INTERNA COM CORANTE SOBRE SUPERFICIE LISA,EM TRES DE MAOS,ADICIONANDO FIXADOR    </v>
          </cell>
          <cell r="C18417" t="str">
            <v>M2</v>
          </cell>
        </row>
        <row r="18418">
          <cell r="A18418" t="str">
            <v>17.012.0015-0</v>
          </cell>
          <cell r="B18418" t="str">
            <v xml:space="preserve">CAIACAO INTERNA OU EXTERNA SOBRE SUPERFICIE ASPERA OU CHAPIS CADA EM DUAS DEMAOS COM ADICAO DE FIXADOR    </v>
          </cell>
          <cell r="C18418" t="str">
            <v>M2</v>
          </cell>
        </row>
        <row r="18419">
          <cell r="A18419" t="str">
            <v>17.012.0015-A</v>
          </cell>
          <cell r="B18419" t="str">
            <v xml:space="preserve">CAIACAO INTERNA OU EXTERNA SOBRE SUPERFICIE ASPERA OU CHAPIS CADA EM DUAS DEMAOS COM ADICAO DE FIXADOR    </v>
          </cell>
          <cell r="C18419" t="str">
            <v>M2</v>
          </cell>
        </row>
        <row r="18420">
          <cell r="A18420" t="str">
            <v>17.012.0030-0</v>
          </cell>
          <cell r="B18420" t="str">
            <v xml:space="preserve">PINTURA DE NATA DE CIMENTO SOBRE SUPERFICIE ASPERA,EM TRES D EMAOS    </v>
          </cell>
          <cell r="C18420" t="str">
            <v>M2</v>
          </cell>
        </row>
        <row r="18421">
          <cell r="A18421" t="str">
            <v>17.012.0030-A</v>
          </cell>
          <cell r="B18421" t="str">
            <v xml:space="preserve">PINTURA DE NATA DE CIMENTO SOBRE SUPERFICIE ASPERA,EM TRES D EMAOS    </v>
          </cell>
          <cell r="C18421" t="str">
            <v>M2</v>
          </cell>
        </row>
        <row r="18422">
          <cell r="A18422" t="str">
            <v>17.012.0040-0</v>
          </cell>
          <cell r="B18422" t="str">
            <v xml:space="preserve">PINTURA INTERNA OU EXTERNA COM TINTA IMPERMEAVEL EM CORES PA RA APLICACAO SOBRE CONCRETO,TIJOLOS,PEDRAS OU ARGAMASSA DE S UPERFICIE POROSA,EM DUAS DEMAOS,USANDO AGUA COMO DILUENTE   </v>
          </cell>
          <cell r="C18422" t="str">
            <v>M2</v>
          </cell>
        </row>
        <row r="18423">
          <cell r="A18423" t="str">
            <v>17.012.0040-A</v>
          </cell>
          <cell r="B18423" t="str">
            <v xml:space="preserve">PINTURA INTERNA OU EXTERNA COM TINTA IMPERMEAVEL EM CORES PA RA APLICACAO SOBRE CONCRETO,TIJOLOS,PEDRAS OU ARGAMASSA DE S UPERFICIE POROSA,EM DUAS DEMAOS,USANDO AGUA COMO DILUENTE   </v>
          </cell>
          <cell r="C18423" t="str">
            <v>M2</v>
          </cell>
        </row>
        <row r="18424">
          <cell r="A18424" t="str">
            <v>17.013.0030-0</v>
          </cell>
          <cell r="B18424" t="str">
            <v xml:space="preserve">PINTURA INTERNA OU EXTERNA SOBRE CONCRETO LISO OU REVESTIMEN TO,COM TINTA AQUOSA A BASE DE EPOXI INCOLOR OU EM CORES,INCL USIVE LIMPEZA,E DUAS DEMAOS DE ACABAMENTO   </v>
          </cell>
          <cell r="C18424" t="str">
            <v>M2</v>
          </cell>
        </row>
        <row r="18425">
          <cell r="A18425" t="str">
            <v>17.013.0030-A</v>
          </cell>
          <cell r="B18425" t="str">
            <v xml:space="preserve">PINTURA INTERNA OU EXTERNA SOBRE CONCRETO LISO OU REVESTIMEN TO,COM TINTA AQUOSA A BASE DE EPOXI INCOLOR OU EM CORES,INCL USIVE LIMPEZA,E DUAS DEMAOS DE ACABAMENTO   </v>
          </cell>
          <cell r="C18425" t="str">
            <v>M2</v>
          </cell>
        </row>
        <row r="18426">
          <cell r="A18426" t="str">
            <v>17.013.0031-0</v>
          </cell>
          <cell r="B18426" t="str">
            <v xml:space="preserve">PINTURA INTERNA OU EXTERNA SOBRE CONCRETO APICOADO,COM TINTA AQUOSA A BASE DE EPOXI INCOLOR OU EM CORES,INCLUSIVE LIMPEZ A,E DUAS DEMAOS DE ACABAMENTO   </v>
          </cell>
          <cell r="C18426" t="str">
            <v>M2</v>
          </cell>
        </row>
        <row r="18427">
          <cell r="A18427" t="str">
            <v>17.013.0031-A</v>
          </cell>
          <cell r="B18427" t="str">
            <v xml:space="preserve">PINTURA INTERNA OU EXTERNA SOBRE CONCRETO APICOADO,COM TINTA AQUOSA A BASE DE EPOXI INCOLOR OU EM CORES,INCLUSIVE LIMPEZ A,E DUAS DEMAOS DE ACABAMENTO   </v>
          </cell>
          <cell r="C18427" t="str">
            <v>M2</v>
          </cell>
        </row>
        <row r="18428">
          <cell r="A18428" t="str">
            <v>17.013.0070-0</v>
          </cell>
          <cell r="B18428" t="str">
            <v xml:space="preserve">PINTURA INTERNA OU EXTERNA SOBRE REVESTIMENTO ALISADO A COLH ER OU CONCRETO LISO,COM TINTA A BASE DE RESINA DE BORRACHA C LORADA,DE SECAGEM RAPIDA,INCLUSIVE LIMPEZA,E DUAS DEMAOS DE ACABAMENTO  </v>
          </cell>
          <cell r="C18428" t="str">
            <v>M2</v>
          </cell>
        </row>
        <row r="18429">
          <cell r="A18429" t="str">
            <v>17.013.0070-A</v>
          </cell>
          <cell r="B18429" t="str">
            <v xml:space="preserve">PINTURA INTERNA OU EXTERNA SOBRE REVESTIMENTO ALISADO A COLH ER OU CONCRETO LISO,COM TINTA A BASE DE RESINA DE BORRACHA C LORADA,DE SECAGEM RAPIDA,INCLUSIVE LIMPEZA,E DUAS DEMAOS DE ACABAMENTO  </v>
          </cell>
          <cell r="C18429" t="str">
            <v>M2</v>
          </cell>
        </row>
        <row r="18430">
          <cell r="A18430" t="str">
            <v>17.013.0095-1</v>
          </cell>
          <cell r="B18430" t="str">
            <v xml:space="preserve">PINTURA INTERNA OU EXTERNA SOBRE FERRO,COM TINTA A BASE DE R ESINA DE BORRACHA CLORADA,INCLUSIVE LIMPEZA,UMA DEMAO DE TIN TA PRIMARIA DA MESMA LINHA E DUAS DEMAOS DE ACABAMENTO   </v>
          </cell>
          <cell r="C18430" t="str">
            <v>M2</v>
          </cell>
        </row>
        <row r="18431">
          <cell r="A18431" t="str">
            <v>17.013.0095-B</v>
          </cell>
          <cell r="B18431" t="str">
            <v xml:space="preserve">PINTURA INTERNA OU EXTERNA SOBRE FERRO,COM TINTA A BASE DE R ESINA DE BORRACHA CLORADA,INCLUSIVE LIMPEZA,UMA DEMAO DE TIN TA PRIMARIA DA MESMA LINHA E DUAS DEMAOS DE ACABAMENTO   </v>
          </cell>
          <cell r="C18431" t="str">
            <v>M2</v>
          </cell>
        </row>
        <row r="18432">
          <cell r="A18432" t="str">
            <v>17.013.0100-0</v>
          </cell>
          <cell r="B18432" t="str">
            <v xml:space="preserve">PINTURA COM TINTA EPOXI A BASE D'AGUA SEMIBRILHANTE,PARA USO HOSPITALAR,SOBRE PAREDES E PISOS DE CENTRO CIRURGICO OU UTI ,INCLUSIVE LIXAMENTO,UMA DEMAO DE SELADOR ACRILICO,DUAS DEMA OS DE MASSA ACRILICA E DUAS DEMAOS DE ACABAMENTO  </v>
          </cell>
          <cell r="C18432" t="str">
            <v>M2</v>
          </cell>
        </row>
        <row r="18433">
          <cell r="A18433" t="str">
            <v>17.013.0100-A</v>
          </cell>
          <cell r="B18433" t="str">
            <v xml:space="preserve">PINTURA COM TINTA EPOXI A BASE D'AGUA SEMIBRILHANTE,PARA USO HOSPITALAR,SOBRE PAREDES E PISOS DE CENTRO CIRURGICO OU UTI ,INCLUSIVE LIXAMENTO,UMA DEMAO DE SELADOR ACRILICO,DUAS DEMA OS DE MASSA ACRILICA E DUAS DEMAOS DE ACABAMENTO  </v>
          </cell>
          <cell r="C18433" t="str">
            <v>M2</v>
          </cell>
        </row>
        <row r="18434">
          <cell r="A18434" t="str">
            <v>17.014.0010-0</v>
          </cell>
          <cell r="B18434" t="str">
            <v xml:space="preserve">PINTURA ELETROSTATICA SOBRE ESQUADRIA DE FERRO     </v>
          </cell>
          <cell r="C18434" t="str">
            <v>KG</v>
          </cell>
        </row>
        <row r="18435">
          <cell r="A18435" t="str">
            <v>17.014.0010-A</v>
          </cell>
          <cell r="B18435" t="str">
            <v xml:space="preserve">PINTURA ELETROSTATICA SOBRE ESQUADRIA DE FERRO     </v>
          </cell>
          <cell r="C18435" t="str">
            <v>KG</v>
          </cell>
        </row>
        <row r="18436">
          <cell r="A18436" t="str">
            <v>17.014.0015-0</v>
          </cell>
          <cell r="B18436" t="str">
            <v xml:space="preserve">PINTURA ELETROSTATICA SOBRE ESQUADRIA DE ALUMINIO     </v>
          </cell>
          <cell r="C18436" t="str">
            <v>KG</v>
          </cell>
        </row>
        <row r="18437">
          <cell r="A18437" t="str">
            <v>17.014.0015-A</v>
          </cell>
          <cell r="B18437" t="str">
            <v xml:space="preserve">PINTURA ELETROSTATICA SOBRE ESQUADRIA DE ALUMINIO     </v>
          </cell>
          <cell r="C18437" t="str">
            <v>KG</v>
          </cell>
        </row>
        <row r="18438">
          <cell r="A18438" t="str">
            <v>17.017.0010-0</v>
          </cell>
          <cell r="B18438" t="str">
            <v xml:space="preserve">PREPARO DE SUPERFICIES NOVAS,COM REVESTIMENTO LISO,INCLUSIVE LIXAMENTO,LIMPEZA,UMA DEMAO DE SELADOR ACRILICO,UMA DEMAO D E MASSA CORRIDA OU ACRILICA E NOVO LIXAMENTO COM REMOCAO DO PO RESIDUAL  </v>
          </cell>
          <cell r="C18438" t="str">
            <v>M2</v>
          </cell>
        </row>
        <row r="18439">
          <cell r="A18439" t="str">
            <v>17.017.0010-A</v>
          </cell>
          <cell r="B18439" t="str">
            <v xml:space="preserve">PREPARO DE SUPERFICIES NOVAS,COM REVESTIMENTO LISO,INCLUSIVE LIXAMENTO,LIMPEZA,UMA DEMAO DE SELADOR ACRILICO,UMA DEMAO D E MASSA CORRIDA OU ACRILICA E NOVO LIXAMENTO COM REMOCAO DO PO RESIDUAL  </v>
          </cell>
          <cell r="C18439" t="str">
            <v>M2</v>
          </cell>
        </row>
        <row r="18440">
          <cell r="A18440" t="str">
            <v>17.017.0020-0</v>
          </cell>
          <cell r="B18440" t="str">
            <v xml:space="preserve">PINTURA COM ESMALTE SINTETICO ALQUIDICO,PARA INTERIOR,ALTO B RILHO,BRILHANTE,ACETINADO OU FOSCO,ACABAMENTO PADRAO,EM DUAS DEMAOS SOBRE SUPERFICIE PREPARADA CONFORME O ITEM 17.017.00 10,EXCLUSIVE ESTE PREPARO  </v>
          </cell>
          <cell r="C18440" t="str">
            <v>M2</v>
          </cell>
        </row>
        <row r="18441">
          <cell r="A18441" t="str">
            <v>17.017.0020-A</v>
          </cell>
          <cell r="B18441" t="str">
            <v xml:space="preserve">PINTURA COM ESMALTE SINTETICO ALQUIDICO,PARA INTERIOR,ALTO B RILHO,BRILHANTE,ACETINADO OU FOSCO,ACABAMENTO PADRAO,EM DUAS DEMAOS SOBRE SUPERFICIE PREPARADA CONFORME O ITEM 17.017.00 10,EXCLUSIVE ESTE PREPARO  </v>
          </cell>
          <cell r="C18441" t="str">
            <v>M2</v>
          </cell>
        </row>
        <row r="18442">
          <cell r="A18442" t="str">
            <v>17.017.0030-0</v>
          </cell>
          <cell r="B18442" t="str">
            <v xml:space="preserve">PINTURA COM TINTA SINTETICA ALQUIDICA DE USO GERAL,PARA INTE RIOR,ACABAMENTO DE ALTA CLASSE SOBRE SUPERFICIE PREPARADA CO NFORME O ITEM 17.017.0010,EXCLUSIVE ESTE PREPARO,INCLUSIVE L IXAMENTO,DUAS DEMAOS DE MASSA CORRIDA E TRES DE ACABAMENTO  </v>
          </cell>
          <cell r="C18442" t="str">
            <v>M2</v>
          </cell>
        </row>
        <row r="18443">
          <cell r="A18443" t="str">
            <v>17.017.0030-A</v>
          </cell>
          <cell r="B18443" t="str">
            <v xml:space="preserve">PINTURA COM TINTA SINTETICA ALQUIDICA DE USO GERAL,PARA INTE RIOR,ACABAMENTO DE ALTA CLASSE SOBRE SUPERFICIE PREPARADA CO NFORME O ITEM 17.017.0010,EXCLUSIVE ESTE PREPARO,INCLUSIVE L IXAMENTO,DUAS DEMAOS DE MASSA CORRIDA E TRES DE ACABAMENTO  </v>
          </cell>
          <cell r="C18443" t="str">
            <v>M2</v>
          </cell>
        </row>
        <row r="18444">
          <cell r="A18444" t="str">
            <v>17.017.0040-0</v>
          </cell>
          <cell r="B18444" t="str">
            <v xml:space="preserve">PINTURA INTERNA EM SUPERFICIE COM REVESTIMENTO LISO,A OLEO B RILHANTE,INCLUSIVE LIXAMENTO,UMA DEMAO DE SELADOR ACRILICO,U MA DEMAO DE MASSA CORRIDA OU ACRILICA E DUAS DEMAOS DE ACABA MENTO  </v>
          </cell>
          <cell r="C18444" t="str">
            <v>M2</v>
          </cell>
        </row>
        <row r="18445">
          <cell r="A18445" t="str">
            <v>17.017.0040-A</v>
          </cell>
          <cell r="B18445" t="str">
            <v xml:space="preserve">PINTURA INTERNA EM SUPERFICIE COM REVESTIMENTO LISO,A OLEO B RILHANTE,INCLUSIVE LIXAMENTO,UMA DEMAO DE SELADOR ACRILICO,U MA DEMAO DE MASSA CORRIDA OU ACRILICA E DUAS DEMAOS DE ACABA MENTO  </v>
          </cell>
          <cell r="C18445" t="str">
            <v>M2</v>
          </cell>
        </row>
        <row r="18446">
          <cell r="A18446" t="str">
            <v>17.017.0041-0</v>
          </cell>
          <cell r="B18446" t="str">
            <v xml:space="preserve">REPINTURA INTERNA OU EXTERNA NA COR EXISTENTE,SOBRE REVESTIM ENTO LISO EM BOM ESTADO,COM TINTA A OLEO BRILHANTE,INCLUSIVE LIXAMENTO E DUAS DEMAOS DE ACABAMENTO   </v>
          </cell>
          <cell r="C18446" t="str">
            <v>M2</v>
          </cell>
        </row>
        <row r="18447">
          <cell r="A18447" t="str">
            <v>17.017.0041-A</v>
          </cell>
          <cell r="B18447" t="str">
            <v xml:space="preserve">REPINTURA INTERNA OU EXTERNA NA COR EXISTENTE,SOBRE REVESTIM ENTO LISO EM BOM ESTADO,COM TINTA A OLEO BRILHANTE,INCLUSIVE LIXAMENTO E DUAS DEMAOS DE ACABAMENTO   </v>
          </cell>
          <cell r="C18447" t="str">
            <v>M2</v>
          </cell>
        </row>
        <row r="18448">
          <cell r="A18448" t="str">
            <v>17.017.0042-0</v>
          </cell>
          <cell r="B18448" t="str">
            <v xml:space="preserve">PINTURA DE UMA DEMAO ADICIONAL NOS SERVICOS DOS ITENS 17.017 .0040 OU 17.017.0041    </v>
          </cell>
          <cell r="C18448" t="str">
            <v>M2</v>
          </cell>
        </row>
        <row r="18449">
          <cell r="A18449" t="str">
            <v>17.017.0042-A</v>
          </cell>
          <cell r="B18449" t="str">
            <v xml:space="preserve">PINTURA DE UMA DEMAO ADICIONAL NOS SERVICOS DOS ITENS 17.017 .0040 OU 17.017.0041    </v>
          </cell>
          <cell r="C18449" t="str">
            <v>M2</v>
          </cell>
        </row>
        <row r="18450">
          <cell r="A18450" t="str">
            <v>17.017.0050-0</v>
          </cell>
          <cell r="B18450" t="str">
            <v xml:space="preserve">PINTURA INTERNA COM ESMALTE SINTETICO ALTO BRILHO OU ACETINA DO,ACABAMENTO DE ALTA CLASSE SOBRE SUPERFICIE PREPARADA CONF ORME O ITEM 17.017.0010,EXCLUSIVE ESTE PREPARO,INCLUSIVE LIX AMENTO,DUAS DEMAOS DE MASSA CORRIDA E TRES DE ACABAMENTO  </v>
          </cell>
          <cell r="C18450" t="str">
            <v>M2</v>
          </cell>
        </row>
        <row r="18451">
          <cell r="A18451" t="str">
            <v>17.017.0050-A</v>
          </cell>
          <cell r="B18451" t="str">
            <v xml:space="preserve">PINTURA INTERNA COM ESMALTE SINTETICO ALTO BRILHO OU ACETINA DO,ACABAMENTO DE ALTA CLASSE SOBRE SUPERFICIE PREPARADA CONF ORME O ITEM 17.017.0010,EXCLUSIVE ESTE PREPARO,INCLUSIVE LIX AMENTO,DUAS DEMAOS DE MASSA CORRIDA E TRES DE ACABAMENTO  </v>
          </cell>
          <cell r="C18451" t="str">
            <v>M2</v>
          </cell>
        </row>
        <row r="18452">
          <cell r="A18452" t="str">
            <v>17.017.0053-0</v>
          </cell>
          <cell r="B18452" t="str">
            <v xml:space="preserve">PINTURA SOBRE PAREDES DE TIJOLOS CERAMICOS COM TINTA CERAMIC A,INCLUSIVE LIMPEZA E DUAS DEMAOS DE ACABAMENTO    </v>
          </cell>
          <cell r="C18452" t="str">
            <v>M2</v>
          </cell>
        </row>
        <row r="18453">
          <cell r="A18453" t="str">
            <v>17.017.0053-A</v>
          </cell>
          <cell r="B18453" t="str">
            <v xml:space="preserve">PINTURA SOBRE PAREDES DE TIJOLOS CERAMICOS COM TINTA CERAMIC A,INCLUSIVE LIMPEZA E DUAS DEMAOS DE ACABAMENTO    </v>
          </cell>
          <cell r="C18453" t="str">
            <v>M2</v>
          </cell>
        </row>
        <row r="18454">
          <cell r="A18454" t="str">
            <v>17.017.0060-0</v>
          </cell>
          <cell r="B18454" t="str">
            <v xml:space="preserve">PINTURA SOBRE TELHAS CERAMICAS COM TINTA CERAMICA,INCLUSIVE LIMPEZA E DUAS DEMAOS DE ACABAMENTO    </v>
          </cell>
          <cell r="C18454" t="str">
            <v>M2</v>
          </cell>
        </row>
        <row r="18455">
          <cell r="A18455" t="str">
            <v>17.017.0060-A</v>
          </cell>
          <cell r="B18455" t="str">
            <v xml:space="preserve">PINTURA SOBRE TELHAS CERAMICAS COM TINTA CERAMICA,INCLUSIVE LIMPEZA E DUAS DEMAOS DE ACABAMENTO    </v>
          </cell>
          <cell r="C18455" t="str">
            <v>M2</v>
          </cell>
        </row>
        <row r="18456">
          <cell r="A18456" t="str">
            <v>17.017.0061-0</v>
          </cell>
          <cell r="B18456" t="str">
            <v xml:space="preserve">PINTURA SOBRE TELHAS CERAMICAS COM TINTA CERAMICA,INCLUSIVE LIMPEZA E TRES DEMAOS DE ACABAMENTO    </v>
          </cell>
          <cell r="C18456" t="str">
            <v>M2</v>
          </cell>
        </row>
        <row r="18457">
          <cell r="A18457" t="str">
            <v>17.017.0061-A</v>
          </cell>
          <cell r="B18457" t="str">
            <v xml:space="preserve">PINTURA SOBRE TELHAS CERAMICAS COM TINTA CERAMICA,INCLUSIVE LIMPEZA E TRES DEMAOS DE ACABAMENTO    </v>
          </cell>
          <cell r="C18457" t="str">
            <v>M2</v>
          </cell>
        </row>
        <row r="18458">
          <cell r="A18458" t="str">
            <v>17.017.0062-0</v>
          </cell>
          <cell r="B18458" t="str">
            <v xml:space="preserve">PINTURA DE QUADRO ESCOLAR SOBRE REVESTIMENTO LISO COM DUAS D EMAOS DE ACABAMENTO FOSCO,SOBRE PAREDE PREPARADA CONFORME O ITEM 17.017.0010,EXCLUSIVE ESTE   </v>
          </cell>
          <cell r="C18458" t="str">
            <v>M2</v>
          </cell>
        </row>
        <row r="18459">
          <cell r="A18459" t="str">
            <v>17.017.0062-A</v>
          </cell>
          <cell r="B18459" t="str">
            <v xml:space="preserve">PINTURA DE QUADRO ESCOLAR SOBRE REVESTIMENTO LISO COM DUAS D EMAOS DE ACABAMENTO FOSCO,SOBRE PAREDE PREPARADA CONFORME O ITEM 17.017.0010,EXCLUSIVE ESTE   </v>
          </cell>
          <cell r="C18459" t="str">
            <v>M2</v>
          </cell>
        </row>
        <row r="18460">
          <cell r="A18460" t="str">
            <v>17.017.0070-0</v>
          </cell>
          <cell r="B18460" t="str">
            <v xml:space="preserve">PINTURA INTERNA COM ESMALTE CATALISAVEL(EPOXI),SISTEMA TINTO METRICO,ACABAMENTO PADRAO,EM DUAS DEMAOS SOBRE SUPERFICIE PR EPARADA,CONFORME O ITEM 17.017.0010,APENAS APLICAVEL SOBRE M ASSA ACRILICA,EXCLUSIVE ESTE PREPARO  </v>
          </cell>
          <cell r="C18460" t="str">
            <v>M2</v>
          </cell>
        </row>
        <row r="18461">
          <cell r="A18461" t="str">
            <v>17.017.0070-A</v>
          </cell>
          <cell r="B18461" t="str">
            <v xml:space="preserve">PINTURA INTERNA COM ESMALTE CATALISAVEL(EPOXI),SISTEMA TINTO METRICO,ACABAMENTO PADRAO,EM DUAS DEMAOS SOBRE SUPERFICIE PR EPARADA,CONFORME O ITEM 17.017.0010,APENAS APLICAVEL SOBRE M ASSA ACRILICA,EXCLUSIVE ESTE PREPARO  </v>
          </cell>
          <cell r="C18461" t="str">
            <v>M2</v>
          </cell>
        </row>
        <row r="18462">
          <cell r="A18462" t="str">
            <v>17.017.0100-0</v>
          </cell>
          <cell r="B18462" t="str">
            <v xml:space="preserve">PREPARO DE MADEIRA NOVA,INCLUSIVE LIXAMENTO,LIMPEZA,UMA DEMA O DE VERNIZ ISOLANTE INCOLOR,DUAS DEMAOS DE MASSA PARA MADEI RA,LIXAMENTO E REMOCAO DE PO,E UMA DEMAO DE FUNDO SINTETICO NIVELADOR  </v>
          </cell>
          <cell r="C18462" t="str">
            <v>M2</v>
          </cell>
        </row>
        <row r="18463">
          <cell r="A18463" t="str">
            <v>17.017.0100-A</v>
          </cell>
          <cell r="B18463" t="str">
            <v xml:space="preserve">PREPARO DE MADEIRA NOVA,INCLUSIVE LIXAMENTO,LIMPEZA,UMA DEMA O DE VERNIZ ISOLANTE INCOLOR,DUAS DEMAOS DE MASSA PARA MADEI RA,LIXAMENTO E REMOCAO DE PO,E UMA DEMAO DE FUNDO SINTETICO NIVELADOR  </v>
          </cell>
          <cell r="C18463" t="str">
            <v>M2</v>
          </cell>
        </row>
        <row r="18464">
          <cell r="A18464" t="str">
            <v>17.017.0110-0</v>
          </cell>
          <cell r="B18464"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4" t="str">
            <v>M2</v>
          </cell>
        </row>
        <row r="18465">
          <cell r="A18465" t="str">
            <v>17.017.0110-A</v>
          </cell>
          <cell r="B18465"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5" t="str">
            <v>M2</v>
          </cell>
        </row>
        <row r="18466">
          <cell r="A18466" t="str">
            <v>17.017.0120-1</v>
          </cell>
          <cell r="B18466" t="str">
            <v xml:space="preserve">PINTURA INTERNA OU EXTERNA SOBRE MADEIRA NOVA,COM TINTA A OL EO BRILHANTE OU ACETINADA COM DUAS DEMAOS DE ACABAMENTO SOBR E SUPERFICIE PREPARADA,CONFORME O ITEM 17.017.0100,EXCLUSIVE ESTE PREPARO  </v>
          </cell>
          <cell r="C18466" t="str">
            <v>M2</v>
          </cell>
        </row>
        <row r="18467">
          <cell r="A18467" t="str">
            <v>17.017.0120-B</v>
          </cell>
          <cell r="B18467" t="str">
            <v xml:space="preserve">PINTURA INTERNA OU EXTERNA SOBRE MADEIRA NOVA,COM TINTA A OL EO BRILHANTE OU ACETINADA COM DUAS DEMAOS DE ACABAMENTO SOBR E SUPERFICIE PREPARADA,CONFORME O ITEM 17.017.0100,EXCLUSIVE ESTE PREPARO  </v>
          </cell>
          <cell r="C18467" t="str">
            <v>M2</v>
          </cell>
        </row>
        <row r="18468">
          <cell r="A18468" t="str">
            <v>17.017.0130-0</v>
          </cell>
          <cell r="B18468" t="str">
            <v xml:space="preserve">REPINTURA INTERNA OU EXTERNA SOBRE MADEIRA COM TINTA A OLEO BRILHANTE OU ACETINADA,SOBRE FUNDO SINTETICO NIVELADOR,INCLU SIVE ESTE,COM LIXAMENTO E DUAS DEMAOS DE ACABAMENTO,NA COR E XISTENTE  </v>
          </cell>
          <cell r="C18468" t="str">
            <v>M2</v>
          </cell>
        </row>
        <row r="18469">
          <cell r="A18469" t="str">
            <v>17.017.0130-A</v>
          </cell>
          <cell r="B18469" t="str">
            <v xml:space="preserve">REPINTURA INTERNA OU EXTERNA SOBRE MADEIRA COM TINTA A OLEO BRILHANTE OU ACETINADA,SOBRE FUNDO SINTETICO NIVELADOR,INCLU SIVE ESTE,COM LIXAMENTO E DUAS DEMAOS DE ACABAMENTO,NA COR E XISTENTE  </v>
          </cell>
          <cell r="C18469" t="str">
            <v>M2</v>
          </cell>
        </row>
        <row r="18470">
          <cell r="A18470" t="str">
            <v>17.017.0140-0</v>
          </cell>
          <cell r="B18470" t="str">
            <v xml:space="preserve">PINTURA INTERNA OU EXTERNA SOBRE MADEIRA NOVA,COM ESMALTE SI NTETICO ALQUIDICO,BRILHANTE OU ACETINADA EM DUAS DEMAOS SOBR E SUPERFICIE PREPARADA COM MATERIAL DA MESMA LINHA,CONFORME O ITEM 17.017.0100,EXCLUSIVE ESTE PREPARO  </v>
          </cell>
          <cell r="C18470" t="str">
            <v>M2</v>
          </cell>
        </row>
        <row r="18471">
          <cell r="A18471" t="str">
            <v>17.017.0140-A</v>
          </cell>
          <cell r="B18471" t="str">
            <v xml:space="preserve">PINTURA INTERNA OU EXTERNA SOBRE MADEIRA NOVA,COM ESMALTE SI NTETICO ALQUIDICO,BRILHANTE OU ACETINADA EM DUAS DEMAOS SOBR E SUPERFICIE PREPARADA COM MATERIAL DA MESMA LINHA,CONFORME O ITEM 17.017.0100,EXCLUSIVE ESTE PREPARO  </v>
          </cell>
          <cell r="C18471" t="str">
            <v>M2</v>
          </cell>
        </row>
        <row r="18472">
          <cell r="A18472" t="str">
            <v>17.017.0150-0</v>
          </cell>
          <cell r="B18472" t="str">
            <v xml:space="preserve">REPINTURA INTERNA OU EXTERNA SOBRE MADEIRA EM BOM ESTADO COM ESMALTE SINTETICO ALQUIDICO,NA COR E TIPO DA EXISTENTE,INCL USIVE LIXAMENTO,LIMPEZA E DUAS DEMAOS DE ACABAMENTO   </v>
          </cell>
          <cell r="C18472" t="str">
            <v>M2</v>
          </cell>
        </row>
        <row r="18473">
          <cell r="A18473" t="str">
            <v>17.017.0150-A</v>
          </cell>
          <cell r="B18473" t="str">
            <v xml:space="preserve">REPINTURA INTERNA OU EXTERNA SOBRE MADEIRA EM BOM ESTADO COM ESMALTE SINTETICO ALQUIDICO,NA COR E TIPO DA EXISTENTE,INCL USIVE LIXAMENTO,LIMPEZA E DUAS DEMAOS DE ACABAMENTO   </v>
          </cell>
          <cell r="C18473" t="str">
            <v>M2</v>
          </cell>
        </row>
        <row r="18474">
          <cell r="A18474" t="str">
            <v>17.017.0155-0</v>
          </cell>
          <cell r="B18474"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4" t="str">
            <v>M2</v>
          </cell>
        </row>
        <row r="18475">
          <cell r="A18475" t="str">
            <v>17.017.0155-A</v>
          </cell>
          <cell r="B18475"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5" t="str">
            <v>M2</v>
          </cell>
        </row>
        <row r="18476">
          <cell r="A18476" t="str">
            <v>17.017.0160-0</v>
          </cell>
          <cell r="B18476" t="str">
            <v xml:space="preserve">PINTURA INTERNA OU EXTERNA SOBRE MADEIRA NOVA,COM DUAS DEMAO S DE TINTA SINTETICA ALQUIDICA DE USO GERAL,SOBRE SUPERFICIE PREPARADA,CONFORME O ITEM 17.017.0100,EXCLUSIVE ESTE PREPAR O  </v>
          </cell>
          <cell r="C18476" t="str">
            <v>M2</v>
          </cell>
        </row>
        <row r="18477">
          <cell r="A18477" t="str">
            <v>17.017.0160-A</v>
          </cell>
          <cell r="B18477" t="str">
            <v xml:space="preserve">PINTURA INTERNA OU EXTERNA SOBRE MADEIRA NOVA,COM DUAS DEMAO S DE TINTA SINTETICA ALQUIDICA DE USO GERAL,SOBRE SUPERFICIE PREPARADA,CONFORME O ITEM 17.017.0100,EXCLUSIVE ESTE PREPAR O  </v>
          </cell>
          <cell r="C18477" t="str">
            <v>M2</v>
          </cell>
        </row>
        <row r="18478">
          <cell r="A18478" t="str">
            <v>17.017.0161-0</v>
          </cell>
          <cell r="B18478" t="str">
            <v xml:space="preserve">REPINTURA INTERNA OU EXTERNA SOBRE MADEIRA EM BOM ESTADO COM TINTA SINTETICA ALQUIDICA DE USO GERAL,INCLUSIVE LIXAMENTO, LIMPEZA E DUAS DEMAOS DE ACABAMENTO NA COR EXISTENTE   </v>
          </cell>
          <cell r="C18478" t="str">
            <v>M2</v>
          </cell>
        </row>
        <row r="18479">
          <cell r="A18479" t="str">
            <v>17.017.0161-A</v>
          </cell>
          <cell r="B18479" t="str">
            <v xml:space="preserve">REPINTURA INTERNA OU EXTERNA SOBRE MADEIRA EM BOM ESTADO COM TINTA SINTETICA ALQUIDICA DE USO GERAL,INCLUSIVE LIXAMENTO, LIMPEZA E DUAS DEMAOS DE ACABAMENTO NA COR EXISTENTE   </v>
          </cell>
          <cell r="C18479" t="str">
            <v>M2</v>
          </cell>
        </row>
        <row r="18480">
          <cell r="A18480" t="str">
            <v>17.017.0169-0</v>
          </cell>
          <cell r="B18480"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0" t="str">
            <v>M2</v>
          </cell>
        </row>
        <row r="18481">
          <cell r="A18481" t="str">
            <v>17.017.0169-A</v>
          </cell>
          <cell r="B18481"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1" t="str">
            <v>M2</v>
          </cell>
        </row>
        <row r="18482">
          <cell r="A18482" t="str">
            <v>17.017.0175-0</v>
          </cell>
          <cell r="B18482" t="str">
            <v xml:space="preserve">PINTURA INTERNA SOBRE MADEIRA NOVA,COM TRES DEMAOS DE ESMALT E SINTETICO ALTO BRILHO OU ACETINADO,APOS LIXAMENTO SOBRE SU PERFICIE PREPARADA COM MATERIAL DA MESMA LINHA DE FABRICACAO ,CONFORME O ITEM 17.017.0100,EXCLUSIVE ESTE PREPARO  </v>
          </cell>
          <cell r="C18482" t="str">
            <v>M2</v>
          </cell>
        </row>
        <row r="18483">
          <cell r="A18483" t="str">
            <v>17.017.0175-A</v>
          </cell>
          <cell r="B18483" t="str">
            <v xml:space="preserve">PINTURA INTERNA SOBRE MADEIRA NOVA,COM TRES DEMAOS DE ESMALT E SINTETICO ALTO BRILHO OU ACETINADO,APOS LIXAMENTO SOBRE SU PERFICIE PREPARADA COM MATERIAL DA MESMA LINHA DE FABRICACAO ,CONFORME O ITEM 17.017.0100,EXCLUSIVE ESTE PREPARO  </v>
          </cell>
          <cell r="C18483" t="str">
            <v>M2</v>
          </cell>
        </row>
        <row r="18484">
          <cell r="A18484" t="str">
            <v>17.017.0176-0</v>
          </cell>
          <cell r="B18484" t="str">
            <v xml:space="preserve">REPINTURA INTERNA SOBRE MADEIRA COM ESMALTE SINTETICO ALTO B RILHO OU ACETINADO,SOBRE SUPERFICIE JA PINTADA EM BOM ESTADO ,APOS LIXAMENTO,LIMPEZA,DUAS DEMAOS DE ACABAMENTO COM MATERI AL DA MESMA LINHA DE FABRICACAO E NA COR EXISTENTE  </v>
          </cell>
          <cell r="C18484" t="str">
            <v>M2</v>
          </cell>
        </row>
        <row r="18485">
          <cell r="A18485" t="str">
            <v>17.017.0176-A</v>
          </cell>
          <cell r="B18485" t="str">
            <v xml:space="preserve">REPINTURA INTERNA SOBRE MADEIRA COM ESMALTE SINTETICO ALTO B RILHO OU ACETINADO,SOBRE SUPERFICIE JA PINTADA EM BOM ESTADO ,APOS LIXAMENTO,LIMPEZA,DUAS DEMAOS DE ACABAMENTO COM MATERI AL DA MESMA LINHA DE FABRICACAO E NA COR EXISTENTE  </v>
          </cell>
          <cell r="C18485" t="str">
            <v>M2</v>
          </cell>
        </row>
        <row r="18486">
          <cell r="A18486" t="str">
            <v>17.017.0225-0</v>
          </cell>
          <cell r="B18486" t="str">
            <v xml:space="preserve">PINTURA DE RODAPES COM TINTA A OLEO BRILHANTE,SOBRE MADEIRA NOVA,UMA DEMAO DE FUNDO SINTETICO NIVELADOR,UMA DEMAO DE MAS SA PARA MADEIRA,LIXAMENTO E REMOCAO DO PO E DUAS DEMAOS DE A CABAMENTO  </v>
          </cell>
          <cell r="C18486" t="str">
            <v>M</v>
          </cell>
        </row>
        <row r="18487">
          <cell r="A18487" t="str">
            <v>17.017.0225-A</v>
          </cell>
          <cell r="B18487" t="str">
            <v xml:space="preserve">PINTURA DE RODAPES COM TINTA A OLEO BRILHANTE,SOBRE MADEIRA NOVA,UMA DEMAO DE FUNDO SINTETICO NIVELADOR,UMA DEMAO DE MAS SA PARA MADEIRA,LIXAMENTO E REMOCAO DO PO E DUAS DEMAOS DE A CABAMENTO  </v>
          </cell>
          <cell r="C18487" t="str">
            <v>M</v>
          </cell>
        </row>
        <row r="18488">
          <cell r="A18488" t="str">
            <v>17.017.0227-0</v>
          </cell>
          <cell r="B18488" t="str">
            <v xml:space="preserve">REPINTURA DE RODAPES EM BOM ESTADO,COM ESMALTE SINTETICO ALT O BRILHO OU ACETINADO,INCLUSIVE LIXAMENTO,LIMPEZA E DUAS DEM AOS DE ACABAMENTO NA COR EXISTENTE   </v>
          </cell>
          <cell r="C18488" t="str">
            <v>M</v>
          </cell>
        </row>
        <row r="18489">
          <cell r="A18489" t="str">
            <v>17.017.0227-A</v>
          </cell>
          <cell r="B18489" t="str">
            <v xml:space="preserve">REPINTURA DE RODAPES EM BOM ESTADO,COM ESMALTE SINTETICO ALT O BRILHO OU ACETINADO,INCLUSIVE LIXAMENTO,LIMPEZA E DUAS DEM AOS DE ACABAMENTO NA COR EXISTENTE   </v>
          </cell>
          <cell r="C18489" t="str">
            <v>M</v>
          </cell>
        </row>
        <row r="18490">
          <cell r="A18490" t="str">
            <v>17.017.0228-0</v>
          </cell>
          <cell r="B18490" t="str">
            <v xml:space="preserve">PINTURA DE RODAPES COM ESMALTE SINTETICO ALQUIDICO,SOBRE MAD EIRA NOVA,UMA DEMAO DE FUNDO SINTETICO NIVELADOR,UMA DEMAO D E MASSA PARA MADEIRA,LIXAMENTO E REMOCAO DO PO E DUAS DEMAOS DE ACABAMENTO  </v>
          </cell>
          <cell r="C18490" t="str">
            <v>M</v>
          </cell>
        </row>
        <row r="18491">
          <cell r="A18491" t="str">
            <v>17.017.0228-A</v>
          </cell>
          <cell r="B18491" t="str">
            <v xml:space="preserve">PINTURA DE RODAPES COM ESMALTE SINTETICO ALQUIDICO,SOBRE MAD EIRA NOVA,UMA DEMAO DE FUNDO SINTETICO NIVELADOR,UMA DEMAO D E MASSA PARA MADEIRA,LIXAMENTO E REMOCAO DO PO E DUAS DEMAOS DE ACABAMENTO  </v>
          </cell>
          <cell r="C18491" t="str">
            <v>M</v>
          </cell>
        </row>
        <row r="18492">
          <cell r="A18492" t="str">
            <v>17.017.0230-0</v>
          </cell>
          <cell r="B18492" t="str">
            <v xml:space="preserve">PINTURA DE RODAPES COM TINTA SINTETICA DE USO GERAL,SOBRE MA DEIRA NOVA,UMA DEMAO DE FUNDO SINTETICO NIVELADOR,UMA DEMAO DE MASSA PARA MADEIRA,LIXAMENTO E REMOCAO DO PO E DUAS DEMAO S DE ACABAMENTO  </v>
          </cell>
          <cell r="C18492" t="str">
            <v>M</v>
          </cell>
        </row>
        <row r="18493">
          <cell r="A18493" t="str">
            <v>17.017.0230-A</v>
          </cell>
          <cell r="B18493" t="str">
            <v xml:space="preserve">PINTURA DE RODAPES COM TINTA SINTETICA DE USO GERAL,SOBRE MA DEIRA NOVA,UMA DEMAO DE FUNDO SINTETICO NIVELADOR,UMA DEMAO DE MASSA PARA MADEIRA,LIXAMENTO E REMOCAO DO PO E DUAS DEMAO S DE ACABAMENTO  </v>
          </cell>
          <cell r="C18493" t="str">
            <v>M</v>
          </cell>
        </row>
        <row r="18494">
          <cell r="A18494" t="str">
            <v>17.017.0240-0</v>
          </cell>
          <cell r="B18494" t="str">
            <v xml:space="preserve">PINTURA DE RODAPES COM DUAS DEMAOS,DE ALTA CLASSE,DE ESMALTE SINTETICO ALTO BRILHO OU ACETINADO,SOBRE MADEIRA NOVA,SOBRE SUPERFICIE PREPARADA CONFORME O ITEM 17.017.0100,EXCLUSIVE ESTE PREPARO  </v>
          </cell>
          <cell r="C18494" t="str">
            <v>M</v>
          </cell>
        </row>
        <row r="18495">
          <cell r="A18495" t="str">
            <v>17.017.0240-A</v>
          </cell>
          <cell r="B18495" t="str">
            <v xml:space="preserve">PINTURA DE RODAPES COM DUAS DEMAOS,DE ALTA CLASSE,DE ESMALTE SINTETICO ALTO BRILHO OU ACETINADO,SOBRE MADEIRA NOVA,SOBRE SUPERFICIE PREPARADA CONFORME O ITEM 17.017.0100,EXCLUSIVE ESTE PREPARO  </v>
          </cell>
          <cell r="C18495" t="str">
            <v>M</v>
          </cell>
        </row>
        <row r="18496">
          <cell r="A18496" t="str">
            <v>17.017.0245-0</v>
          </cell>
          <cell r="B18496"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6" t="str">
            <v>M2</v>
          </cell>
        </row>
        <row r="18497">
          <cell r="A18497" t="str">
            <v>17.017.0245-A</v>
          </cell>
          <cell r="B18497"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7" t="str">
            <v>M2</v>
          </cell>
        </row>
        <row r="18498">
          <cell r="A18498" t="str">
            <v>17.017.0300-1</v>
          </cell>
          <cell r="B18498" t="str">
            <v xml:space="preserve">PINTURA INTERNA OU EXTERNA SOBRE FERRO COM TINTA A OLEO BRIL HANTE,INCLUSIVE LIXAMENTO,LIMPEZA,UMA DEMAO DE TINTA ANTIOXI DO E DUAS DEMAOS DE ACABAMENTO   </v>
          </cell>
          <cell r="C18498" t="str">
            <v>M2</v>
          </cell>
        </row>
        <row r="18499">
          <cell r="A18499" t="str">
            <v>17.017.0300-B</v>
          </cell>
          <cell r="B18499" t="str">
            <v xml:space="preserve">PINTURA INTERNA OU EXTERNA SOBRE FERRO COM TINTA A OLEO BRIL HANTE,INCLUSIVE LIXAMENTO,LIMPEZA,UMA DEMAO DE TINTA ANTIOXI DO E DUAS DEMAOS DE ACABAMENTO   </v>
          </cell>
          <cell r="C18499" t="str">
            <v>M2</v>
          </cell>
        </row>
        <row r="18500">
          <cell r="A18500" t="str">
            <v>17.017.0301-0</v>
          </cell>
          <cell r="B18500" t="str">
            <v xml:space="preserve">REPINTURA INTERNA OU EXTERNA SOBRE FERRO COM TINTA A OLEO BR ILHANTE,INCLUSIVE LIXAMENTO LEVE,LIMPEZA,UMA DEMAO DE ANTIOX IDO E UMA DEMAO DE ACABAMENTO NA COR EXISTENTE   </v>
          </cell>
          <cell r="C18500" t="str">
            <v>M2</v>
          </cell>
        </row>
        <row r="18501">
          <cell r="A18501" t="str">
            <v>17.017.0301-A</v>
          </cell>
          <cell r="B18501" t="str">
            <v xml:space="preserve">REPINTURA INTERNA OU EXTERNA SOBRE FERRO COM TINTA A OLEO BR ILHANTE,INCLUSIVE LIXAMENTO LEVE,LIMPEZA,UMA DEMAO DE ANTIOX IDO E UMA DEMAO DE ACABAMENTO NA COR EXISTENTE   </v>
          </cell>
          <cell r="C18501" t="str">
            <v>M2</v>
          </cell>
        </row>
        <row r="18502">
          <cell r="A18502" t="str">
            <v>17.017.0320-0</v>
          </cell>
          <cell r="B18502" t="str">
            <v xml:space="preserve">PINTURA INTERNA OU EXTERNA SOBRE FERRO,COM ESMALTE SINTETICO BRILHANTE OU ACETINADO APOS LIXAMENTO,LIMPEZA,DESENGORDURAM ENTO,UMA DEMAO DE FUNDO ANTICORROSIVO NA COR LARANJA DE SECA GEM RAPIDA E DUAS DEMAOS DE ACABAMENTO  </v>
          </cell>
          <cell r="C18502" t="str">
            <v>M2</v>
          </cell>
        </row>
        <row r="18503">
          <cell r="A18503" t="str">
            <v>17.017.0320-A</v>
          </cell>
          <cell r="B18503" t="str">
            <v xml:space="preserve">PINTURA INTERNA OU EXTERNA SOBRE FERRO,COM ESMALTE SINTETICO BRILHANTE OU ACETINADO APOS LIXAMENTO,LIMPEZA,DESENGORDURAM ENTO,UMA DEMAO DE FUNDO ANTICORROSIVO NA COR LARANJA DE SECA GEM RAPIDA E DUAS DEMAOS DE ACABAMENTO  </v>
          </cell>
          <cell r="C18503" t="str">
            <v>M2</v>
          </cell>
        </row>
        <row r="18504">
          <cell r="A18504" t="str">
            <v>17.017.0321-0</v>
          </cell>
          <cell r="B18504" t="str">
            <v xml:space="preserve">REPINTURA INTERNA OU EXTERNA SOBRE FERRO EM BOM ESTADO,NAS C ONDICOES DO ITEM 17.017.0320 E NA COR EXISTENTE    </v>
          </cell>
          <cell r="C18504" t="str">
            <v>M2</v>
          </cell>
        </row>
        <row r="18505">
          <cell r="A18505" t="str">
            <v>17.017.0321-A</v>
          </cell>
          <cell r="B18505" t="str">
            <v xml:space="preserve">REPINTURA INTERNA OU EXTERNA SOBRE FERRO EM BOM ESTADO,NAS C ONDICOES DO ITEM 17.017.0320 E NA COR EXISTENTE    </v>
          </cell>
          <cell r="C18505" t="str">
            <v>M2</v>
          </cell>
        </row>
        <row r="18506">
          <cell r="A18506" t="str">
            <v>17.017.0350-0</v>
          </cell>
          <cell r="B18506" t="str">
            <v xml:space="preserve">PINTURA INTERNA OU EXTERNA SOBRE FERRO GALVANIZADO OU ALUMIN IO,USANDO FUNDO PARA GALVANIZADO,INCLUSIVE LIXAMENTO LEVE,LI MPEZA,DESENGORDURAMENTO E DUAS DEMAOS DE ACABAMENTO COM ESMA LTE SINTETICO BRILHANTE OU ACETINADO  </v>
          </cell>
          <cell r="C18506" t="str">
            <v>M2</v>
          </cell>
        </row>
        <row r="18507">
          <cell r="A18507" t="str">
            <v>17.017.0350-A</v>
          </cell>
          <cell r="B18507" t="str">
            <v xml:space="preserve">PINTURA INTERNA OU EXTERNA SOBRE FERRO GALVANIZADO OU ALUMIN IO,USANDO FUNDO PARA GALVANIZADO,INCLUSIVE LIXAMENTO LEVE,LI MPEZA,DESENGORDURAMENTO E DUAS DEMAOS DE ACABAMENTO COM ESMA LTE SINTETICO BRILHANTE OU ACETINADO  </v>
          </cell>
          <cell r="C18507" t="str">
            <v>M2</v>
          </cell>
        </row>
        <row r="18508">
          <cell r="A18508" t="str">
            <v>17.017.0360-0</v>
          </cell>
          <cell r="B18508" t="str">
            <v xml:space="preserve">PINTURA INTERNA OU EXTERNA SOBRE FERRO COM TINTA TIPO GRAFIT E EM DUAS DEMAOS APOS LIXAMENTO,LIMPEZA E UMA DEMAO DE TINTA ANTIOXIDO   </v>
          </cell>
          <cell r="C18508" t="str">
            <v>M2</v>
          </cell>
        </row>
        <row r="18509">
          <cell r="A18509" t="str">
            <v>17.017.0360-A</v>
          </cell>
          <cell r="B18509" t="str">
            <v xml:space="preserve">PINTURA INTERNA OU EXTERNA SOBRE FERRO COM TINTA TIPO GRAFIT E EM DUAS DEMAOS APOS LIXAMENTO,LIMPEZA E UMA DEMAO DE TINTA ANTIOXIDO   </v>
          </cell>
          <cell r="C18509" t="str">
            <v>M2</v>
          </cell>
        </row>
        <row r="18510">
          <cell r="A18510" t="str">
            <v>17.017.0361-0</v>
          </cell>
          <cell r="B18510"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0" t="str">
            <v>M2</v>
          </cell>
        </row>
        <row r="18511">
          <cell r="A18511" t="str">
            <v>17.017.0361-A</v>
          </cell>
          <cell r="B18511"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1" t="str">
            <v>M2</v>
          </cell>
        </row>
        <row r="18512">
          <cell r="A18512" t="str">
            <v>17.017.0362-0</v>
          </cell>
          <cell r="B18512" t="str">
            <v xml:space="preserve">UMA DEMAO ADICIONAL DE PINTURA NOS SERVICOS DOS ITENS 17.017 .0360 OU 17.017.0361    </v>
          </cell>
          <cell r="C18512" t="str">
            <v>M2</v>
          </cell>
        </row>
        <row r="18513">
          <cell r="A18513" t="str">
            <v>17.017.0362-A</v>
          </cell>
          <cell r="B18513" t="str">
            <v xml:space="preserve">UMA DEMAO ADICIONAL DE PINTURA NOS SERVICOS DOS ITENS 17.017 .0360 OU 17.017.0361    </v>
          </cell>
          <cell r="C18513" t="str">
            <v>M2</v>
          </cell>
        </row>
        <row r="18514">
          <cell r="A18514" t="str">
            <v>17.017.0365-0</v>
          </cell>
          <cell r="B18514" t="str">
            <v xml:space="preserve">PRIMER CONVERTEDOR DE FERRUGEM EM FUNDO DE PROTECAO,EM DUAS DEMAOS.FORNECIMENTO E APLICACAO    </v>
          </cell>
          <cell r="C18514" t="str">
            <v>M2</v>
          </cell>
        </row>
        <row r="18515">
          <cell r="A18515" t="str">
            <v>17.017.0365-A</v>
          </cell>
          <cell r="B18515" t="str">
            <v xml:space="preserve">PRIMER CONVERTEDOR DE FERRUGEM EM FUNDO DE PROTECAO,EM DUAS DEMAOS.FORNECIMENTO E APLICACAO    </v>
          </cell>
          <cell r="C18515" t="str">
            <v>M2</v>
          </cell>
        </row>
        <row r="18516">
          <cell r="A18516" t="str">
            <v>17.017.0370-0</v>
          </cell>
          <cell r="B18516"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6" t="str">
            <v>M2</v>
          </cell>
        </row>
        <row r="18517">
          <cell r="A18517" t="str">
            <v>17.017.0370-A</v>
          </cell>
          <cell r="B18517"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7" t="str">
            <v>M2</v>
          </cell>
        </row>
        <row r="18518">
          <cell r="A18518" t="str">
            <v>17.018.0010-0</v>
          </cell>
          <cell r="B18518" t="str">
            <v xml:space="preserve">PREPARO DE SUPERFICIES NOVAS,COM REVESTIMENTO LISO,INTERIOR, INCLUSIVE RASPAGEM,LIMPEZA,UMA DEMAO DE SELADOR,UMA DEMAO DE MASSA CORRIDA E LIXAMENTOS NECESSARIOS   </v>
          </cell>
          <cell r="C18518" t="str">
            <v>M2</v>
          </cell>
        </row>
        <row r="18519">
          <cell r="A18519" t="str">
            <v>17.018.0010-A</v>
          </cell>
          <cell r="B18519" t="str">
            <v xml:space="preserve">PREPARO DE SUPERFICIES NOVAS,COM REVESTIMENTO LISO,INTERIOR, INCLUSIVE RASPAGEM,LIMPEZA,UMA DEMAO DE SELADOR,UMA DEMAO DE MASSA CORRIDA E LIXAMENTOS NECESSARIOS   </v>
          </cell>
          <cell r="C18519" t="str">
            <v>M2</v>
          </cell>
        </row>
        <row r="18520">
          <cell r="A18520" t="str">
            <v>17.018.0015-0</v>
          </cell>
          <cell r="B18520" t="str">
            <v xml:space="preserve">PINTURA COM SELADOR ACRILICO,EM UMA DEMAO,SOBRE EMBOCO EXIST ENTE    </v>
          </cell>
          <cell r="C18520" t="str">
            <v>M2</v>
          </cell>
        </row>
        <row r="18521">
          <cell r="A18521" t="str">
            <v>17.018.0015-A</v>
          </cell>
          <cell r="B18521" t="str">
            <v xml:space="preserve">PINTURA COM SELADOR ACRILICO,EM UMA DEMAO,SOBRE EMBOCO EXIST ENTE    </v>
          </cell>
          <cell r="C18521" t="str">
            <v>M2</v>
          </cell>
        </row>
        <row r="18522">
          <cell r="A18522" t="str">
            <v>17.018.0020-0</v>
          </cell>
          <cell r="B18522" t="str">
            <v xml:space="preserve">PINTURA COM TINTA LATEX,CLASSIFICACAO ECONOMICA (NBR 15079), FOSCA EM REVESTIMENTO LISO,INTERIOR,ACABAMENTO PADRAO,EM DUA S DEMAOS SOBRE A SUPERFICIE PREPARADA,CONFORME O ITEM 17.018 .0010,EXCLUSIVE ESTE PREPARO  </v>
          </cell>
          <cell r="C18522" t="str">
            <v>M2</v>
          </cell>
        </row>
        <row r="18523">
          <cell r="A18523" t="str">
            <v>17.018.0020-A</v>
          </cell>
          <cell r="B18523" t="str">
            <v xml:space="preserve">PINTURA COM TINTA LATEX,CLASSIFICACAO ECONOMICA (NBR 15079), FOSCA EM REVESTIMENTO LISO,INTERIOR,ACABAMENTO PADRAO,EM DUA S DEMAOS SOBRE A SUPERFICIE PREPARADA,CONFORME O ITEM 17.018 .0010,EXCLUSIVE ESTE PREPARO  </v>
          </cell>
          <cell r="C18523" t="str">
            <v>M2</v>
          </cell>
        </row>
        <row r="18524">
          <cell r="A18524" t="str">
            <v>17.018.0031-0</v>
          </cell>
          <cell r="B18524"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4" t="str">
            <v>M2</v>
          </cell>
        </row>
        <row r="18525">
          <cell r="A18525" t="str">
            <v>17.018.0031-A</v>
          </cell>
          <cell r="B18525"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5" t="str">
            <v>M2</v>
          </cell>
        </row>
        <row r="18526">
          <cell r="A18526" t="str">
            <v>17.018.0041-0</v>
          </cell>
          <cell r="B18526" t="str">
            <v xml:space="preserve">UMA DEMAO ADICIONAL DE PINTURA DE ACABAMENTO NOS SERVICOS DO S ITENS 17.018.0020 E 17.018.0031    </v>
          </cell>
          <cell r="C18526" t="str">
            <v>M2</v>
          </cell>
        </row>
        <row r="18527">
          <cell r="A18527" t="str">
            <v>17.018.0041-A</v>
          </cell>
          <cell r="B18527" t="str">
            <v xml:space="preserve">UMA DEMAO ADICIONAL DE PINTURA DE ACABAMENTO NOS SERVICOS DO S ITENS 17.018.0020 E 17.018.0031    </v>
          </cell>
          <cell r="C18527" t="str">
            <v>M2</v>
          </cell>
        </row>
        <row r="18528">
          <cell r="A18528" t="str">
            <v>17.018.0044-0</v>
          </cell>
          <cell r="B18528" t="str">
            <v xml:space="preserve">REPINTURA COM TINTA LATEX,CLASSIFICACAO ECONOMICA (NBR 15079 ),PARA INTERIOR,SOBRE SUPERFICIE EM BOM ESTADO E NA COR EXIS TENTE,INCLUSIVE LIMPEZA,LEVE LIXAMENTO COM LIXA FINA,UMA DEM AO DE FUNDO PREEPARADOR E UMA DE ACABAMENTO  </v>
          </cell>
          <cell r="C18528" t="str">
            <v>M2</v>
          </cell>
        </row>
        <row r="18529">
          <cell r="A18529" t="str">
            <v>17.018.0044-A</v>
          </cell>
          <cell r="B18529" t="str">
            <v xml:space="preserve">REPINTURA COM TINTA LATEX,CLASSIFICACAO ECONOMICA (NBR 15079 ),PARA INTERIOR,SOBRE SUPERFICIE EM BOM ESTADO E NA COR EXIS TENTE,INCLUSIVE LIMPEZA,LEVE LIXAMENTO COM LIXA FINA,UMA DEM AO DE FUNDO PREEPARADOR E UMA DE ACABAMENTO  </v>
          </cell>
          <cell r="C18529" t="str">
            <v>M2</v>
          </cell>
        </row>
        <row r="18530">
          <cell r="A18530" t="str">
            <v>17.018.0050-0</v>
          </cell>
          <cell r="B18530" t="str">
            <v xml:space="preserve">PINTURA COM TINTA LATEX,CLASSIFICACAO STANDARD OU PREMIUM,PA RA INTERIOR OU EXTERIOR (NBR 15079),SOBRE CHAPISCO,INCLUSIVE SELADOR E DUAS DEMAOS DE ACABAMENTO   </v>
          </cell>
          <cell r="C18530" t="str">
            <v>M2</v>
          </cell>
        </row>
        <row r="18531">
          <cell r="A18531" t="str">
            <v>17.018.0050-A</v>
          </cell>
          <cell r="B18531" t="str">
            <v xml:space="preserve">PINTURA COM TINTA LATEX,CLASSIFICACAO STANDARD OU PREMIUM,PA RA INTERIOR OU EXTERIOR (NBR 15079),SOBRE CHAPISCO,INCLUSIVE SELADOR E DUAS DEMAOS DE ACABAMENTO   </v>
          </cell>
          <cell r="C18531" t="str">
            <v>M2</v>
          </cell>
        </row>
        <row r="18532">
          <cell r="A18532" t="str">
            <v>17.018.0060-0</v>
          </cell>
          <cell r="B18532" t="str">
            <v xml:space="preserve">PREPARO DE SUPERFICIES NOVAS,COM REVESTIMENTO LISO INTERNO O U EXTERNO,INCLUSIVE UMA DEMAO DE SELADOR ACRILICO,DUAS DEMAO S DE MASSA ACRILICA E LIXAMENTOS NECESSARIOS   </v>
          </cell>
          <cell r="C18532" t="str">
            <v>M2</v>
          </cell>
        </row>
        <row r="18533">
          <cell r="A18533" t="str">
            <v>17.018.0060-A</v>
          </cell>
          <cell r="B18533" t="str">
            <v xml:space="preserve">PREPARO DE SUPERFICIES NOVAS,COM REVESTIMENTO LISO INTERNO O U EXTERNO,INCLUSIVE UMA DEMAO DE SELADOR ACRILICO,DUAS DEMAO S DE MASSA ACRILICA E LIXAMENTOS NECESSARIOS   </v>
          </cell>
          <cell r="C18533" t="str">
            <v>M2</v>
          </cell>
        </row>
        <row r="18534">
          <cell r="A18534" t="str">
            <v>17.018.0080-0</v>
          </cell>
          <cell r="B18534" t="str">
            <v xml:space="preserve">PINTURA COM TINTA LATEX,CLASSIFICACAO STANDARD (NBR 15079),P ARA EXTERIOR,INCLUSIVE LIXAMENTOS,LIMPEZA,UMA DEMAO DE SELAD OR ACRILICO E DUAS DEMAOS DE ACABAMENTO   </v>
          </cell>
          <cell r="C18534" t="str">
            <v>M2</v>
          </cell>
        </row>
        <row r="18535">
          <cell r="A18535" t="str">
            <v>17.018.0080-A</v>
          </cell>
          <cell r="B18535" t="str">
            <v xml:space="preserve">PINTURA COM TINTA LATEX,CLASSIFICACAO STANDARD (NBR 15079),P ARA EXTERIOR,INCLUSIVE LIXAMENTOS,LIMPEZA,UMA DEMAO DE SELAD OR ACRILICO E DUAS DEMAOS DE ACABAMENTO   </v>
          </cell>
          <cell r="C18535" t="str">
            <v>M2</v>
          </cell>
        </row>
        <row r="18536">
          <cell r="A18536" t="str">
            <v>17.018.0081-0</v>
          </cell>
          <cell r="B18536" t="str">
            <v xml:space="preserve">UMA DEMAO ADICIONAL DE PINTURA DE ACABAMENTO NO SERVICO DO I TEM 17.018.0080    </v>
          </cell>
          <cell r="C18536" t="str">
            <v>M2</v>
          </cell>
        </row>
        <row r="18537">
          <cell r="A18537" t="str">
            <v>17.018.0081-A</v>
          </cell>
          <cell r="B18537" t="str">
            <v xml:space="preserve">UMA DEMAO ADICIONAL DE PINTURA DE ACABAMENTO NO SERVICO DO I TEM 17.018.0080    </v>
          </cell>
          <cell r="C18537" t="str">
            <v>M2</v>
          </cell>
        </row>
        <row r="18538">
          <cell r="A18538" t="str">
            <v>17.018.0082-0</v>
          </cell>
          <cell r="B18538" t="str">
            <v xml:space="preserve">REPINTURA COM TINTA LATEX ACETINADA,CLASSIFICACAO PREMIUM OU STANDARD (NBR 15079),PARA EXTERIOR,SOBRE SUPERFICIE EM BOM ESTADO E NA COR EXISTENTE,INCLUSIVE LIMPEZA,LIXAMENTO COM LI XA FINA,UMA DEMAO DE FUNDO PREPARADOR E UMA DE ACABAMENTO  </v>
          </cell>
          <cell r="C18538" t="str">
            <v>M2</v>
          </cell>
        </row>
        <row r="18539">
          <cell r="A18539" t="str">
            <v>17.018.0082-A</v>
          </cell>
          <cell r="B18539" t="str">
            <v xml:space="preserve">REPINTURA COM TINTA LATEX ACETINADA,CLASSIFICACAO PREMIUM OU STANDARD (NBR 15079),PARA EXTERIOR,SOBRE SUPERFICIE EM BOM ESTADO E NA COR EXISTENTE,INCLUSIVE LIMPEZA,LIXAMENTO COM LI XA FINA,UMA DEMAO DE FUNDO PREPARADOR E UMA DE ACABAMENTO  </v>
          </cell>
          <cell r="C18539" t="str">
            <v>M2</v>
          </cell>
        </row>
        <row r="18540">
          <cell r="A18540" t="str">
            <v>17.018.0110-0</v>
          </cell>
          <cell r="B18540"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0" t="str">
            <v>M2</v>
          </cell>
        </row>
        <row r="18541">
          <cell r="A18541" t="str">
            <v>17.018.0110-A</v>
          </cell>
          <cell r="B18541"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1" t="str">
            <v>M2</v>
          </cell>
        </row>
        <row r="18542">
          <cell r="A18542" t="str">
            <v>17.018.0111-0</v>
          </cell>
          <cell r="B18542"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2" t="str">
            <v>M2</v>
          </cell>
        </row>
        <row r="18543">
          <cell r="A18543" t="str">
            <v>17.018.0111-A</v>
          </cell>
          <cell r="B18543"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3" t="str">
            <v>M2</v>
          </cell>
        </row>
        <row r="18544">
          <cell r="A18544" t="str">
            <v>17.018.0112-0</v>
          </cell>
          <cell r="B18544"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4" t="str">
            <v>M2</v>
          </cell>
        </row>
        <row r="18545">
          <cell r="A18545" t="str">
            <v>17.018.0112-A</v>
          </cell>
          <cell r="B18545"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5" t="str">
            <v>M2</v>
          </cell>
        </row>
        <row r="18546">
          <cell r="A18546" t="str">
            <v>17.018.0113-0</v>
          </cell>
          <cell r="B18546"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6" t="str">
            <v>M2</v>
          </cell>
        </row>
        <row r="18547">
          <cell r="A18547" t="str">
            <v>17.018.0113-A</v>
          </cell>
          <cell r="B18547"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7" t="str">
            <v>M2</v>
          </cell>
        </row>
        <row r="18548">
          <cell r="A18548" t="str">
            <v>17.018.0115-0</v>
          </cell>
          <cell r="B18548"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8" t="str">
            <v>M2</v>
          </cell>
        </row>
        <row r="18549">
          <cell r="A18549" t="str">
            <v>17.018.0115-A</v>
          </cell>
          <cell r="B18549"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9" t="str">
            <v>M2</v>
          </cell>
        </row>
        <row r="18550">
          <cell r="A18550" t="str">
            <v>17.018.0116-0</v>
          </cell>
          <cell r="B18550" t="str">
            <v xml:space="preserve">UMA DEMAO ADICIONAL DE PINTURA DE ACABAMENTO NOS SERVICOS DO S ITENS 17.018.0110 OU 17.018.0115    </v>
          </cell>
          <cell r="C18550" t="str">
            <v>M2</v>
          </cell>
        </row>
        <row r="18551">
          <cell r="A18551" t="str">
            <v>17.018.0116-A</v>
          </cell>
          <cell r="B18551" t="str">
            <v xml:space="preserve">UMA DEMAO ADICIONAL DE PINTURA DE ACABAMENTO NOS SERVICOS DO S ITENS 17.018.0110 OU 17.018.0115    </v>
          </cell>
          <cell r="C18551" t="str">
            <v>M2</v>
          </cell>
        </row>
        <row r="18552">
          <cell r="A18552" t="str">
            <v>17.018.0117-0</v>
          </cell>
          <cell r="B18552"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2" t="str">
            <v>M2</v>
          </cell>
        </row>
        <row r="18553">
          <cell r="A18553" t="str">
            <v>17.018.0117-A</v>
          </cell>
          <cell r="B18553"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3" t="str">
            <v>M2</v>
          </cell>
        </row>
        <row r="18554">
          <cell r="A18554" t="str">
            <v>17.018.0185-0</v>
          </cell>
          <cell r="B18554" t="str">
            <v xml:space="preserve">TEXTURA ACRILICA NA COR BRANCA,ACABAMENTO FOSCO,PARA INTERIO R OU EXTERIOR,APLICADAS EM DUAS DEMAOS SOBRE CONCRETO,ALVENA RIA,BLOCO DE CONCRETO,CIMENTO SEM AMIANTO OU REVESTIMENTO   </v>
          </cell>
          <cell r="C18554" t="str">
            <v>M2</v>
          </cell>
        </row>
        <row r="18555">
          <cell r="A18555" t="str">
            <v>17.018.0185-A</v>
          </cell>
          <cell r="B18555" t="str">
            <v xml:space="preserve">TEXTURA ACRILICA NA COR BRANCA,ACABAMENTO FOSCO,PARA INTERIO R OU EXTERIOR,APLICADAS EM DUAS DEMAOS SOBRE CONCRETO,ALVENA RIA,BLOCO DE CONCRETO,CIMENTO SEM AMIANTO OU REVESTIMENTO   </v>
          </cell>
          <cell r="C18555" t="str">
            <v>M2</v>
          </cell>
        </row>
        <row r="18556">
          <cell r="A18556" t="str">
            <v>17.018.0190-0</v>
          </cell>
          <cell r="B18556" t="str">
            <v xml:space="preserve">PINTURA A BASE DE RESINA ACRILICA SOBRE AZULEJOS E PASTILHAS EM AREAS INTERNAS E EXTERNAS,EM TRES DEMAOS    </v>
          </cell>
          <cell r="C18556" t="str">
            <v>M2</v>
          </cell>
        </row>
        <row r="18557">
          <cell r="A18557" t="str">
            <v>17.018.0190-A</v>
          </cell>
          <cell r="B18557" t="str">
            <v xml:space="preserve">PINTURA A BASE DE RESINA ACRILICA SOBRE AZULEJOS E PASTILHAS EM AREAS INTERNAS E EXTERNAS,EM TRES DEMAOS    </v>
          </cell>
          <cell r="C18557" t="str">
            <v>M2</v>
          </cell>
        </row>
        <row r="18558">
          <cell r="A18558" t="str">
            <v>17.018.0200-0</v>
          </cell>
          <cell r="B18558" t="str">
            <v xml:space="preserve">PINTURA EM PEDRAS NATURAIS (ARDOSIA,PEDRA MINEIRA E ETC) A B ASE DE RESINA ACRILICA,INCLUSIVE LIMPEZA E DUAS DEMAOS    </v>
          </cell>
          <cell r="C18558" t="str">
            <v>M2</v>
          </cell>
        </row>
        <row r="18559">
          <cell r="A18559" t="str">
            <v>17.018.0200-A</v>
          </cell>
          <cell r="B18559" t="str">
            <v xml:space="preserve">PINTURA EM PEDRAS NATURAIS (ARDOSIA,PEDRA MINEIRA E ETC) A B ASE DE RESINA ACRILICA,INCLUSIVE LIMPEZA E DUAS DEMAOS    </v>
          </cell>
          <cell r="C18559" t="str">
            <v>M2</v>
          </cell>
        </row>
        <row r="18560">
          <cell r="A18560" t="str">
            <v>17.018.0210-0</v>
          </cell>
          <cell r="B18560" t="str">
            <v xml:space="preserve">PINTURA SOBRE TELHAS CERAMICAS,COM IMPERMEABILIZANTE INCOLOR A BASE DE SILICONE,INCLUSIVE LIMPEZA E DUAS DEMAOS DE ACABA MENTO   </v>
          </cell>
          <cell r="C18560" t="str">
            <v>M2</v>
          </cell>
        </row>
        <row r="18561">
          <cell r="A18561" t="str">
            <v>17.018.0210-A</v>
          </cell>
          <cell r="B18561" t="str">
            <v xml:space="preserve">PINTURA SOBRE TELHAS CERAMICAS,COM IMPERMEABILIZANTE INCOLOR A BASE DE SILICONE,INCLUSIVE LIMPEZA E DUAS DEMAOS DE ACABA MENTO   </v>
          </cell>
          <cell r="C18561" t="str">
            <v>M2</v>
          </cell>
        </row>
        <row r="18562">
          <cell r="A18562" t="str">
            <v>17.018.0250-0</v>
          </cell>
          <cell r="B18562" t="str">
            <v xml:space="preserve">PINTURA COM TINTA LATEX SEMIBRILHANTE OU FOSCA,CLASSIFICACAO PREMIUM OU STANDARD (NBR 15079),PARA INTERIOR OU EXTERIOR,S ISTEMA TINTOMETRICO,INCLUSIVE LIXAMENTO,UMA DEMAO DE SELADOR ACRILICO E DUAS DEMAOS DE ACABAMENTO  </v>
          </cell>
          <cell r="C18562" t="str">
            <v>M2</v>
          </cell>
        </row>
        <row r="18563">
          <cell r="A18563" t="str">
            <v>17.018.0250-A</v>
          </cell>
          <cell r="B18563" t="str">
            <v xml:space="preserve">PINTURA COM TINTA LATEX SEMIBRILHANTE OU FOSCA,CLASSIFICACAO PREMIUM OU STANDARD (NBR 15079),PARA INTERIOR OU EXTERIOR,S ISTEMA TINTOMETRICO,INCLUSIVE LIXAMENTO,UMA DEMAO DE SELADOR ACRILICO E DUAS DEMAOS DE ACABAMENTO  </v>
          </cell>
          <cell r="C18563" t="str">
            <v>M2</v>
          </cell>
        </row>
        <row r="18564">
          <cell r="A18564" t="str">
            <v>17.018.0251-0</v>
          </cell>
          <cell r="B18564"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4" t="str">
            <v>M2</v>
          </cell>
        </row>
        <row r="18565">
          <cell r="A18565" t="str">
            <v>17.018.0251-A</v>
          </cell>
          <cell r="B18565"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5" t="str">
            <v>M2</v>
          </cell>
        </row>
        <row r="18566">
          <cell r="A18566" t="str">
            <v>17.018.0252-0</v>
          </cell>
          <cell r="B18566" t="str">
            <v xml:space="preserve">PINTURA COM TINTA LATEX SEMIBRILHANTE OU FOSCA,CLASSIFICACAO PREMIUM OU STANDARD (NBR 15079),PARA INTERIOR OU EXTERIOR,S ISTEMA TINTOMETRICO,INCLUSIVE LIXAMENTO,UMA DEMAO DE SELADOR ACRILICO,DEMAO DE MEIA MASSA E DUAS DEMAOS DE ACABAMENTO  </v>
          </cell>
          <cell r="C18566" t="str">
            <v>M2</v>
          </cell>
        </row>
        <row r="18567">
          <cell r="A18567" t="str">
            <v>17.018.0252-A</v>
          </cell>
          <cell r="B18567" t="str">
            <v xml:space="preserve">PINTURA COM TINTA LATEX SEMIBRILHANTE OU FOSCA,CLASSIFICACAO PREMIUM OU STANDARD (NBR 15079),PARA INTERIOR OU EXTERIOR,S ISTEMA TINTOMETRICO,INCLUSIVE LIXAMENTO,UMA DEMAO DE SELADOR ACRILICO,DEMAO DE MEIA MASSA E DUAS DEMAOS DE ACABAMENTO  </v>
          </cell>
          <cell r="C18567" t="str">
            <v>M2</v>
          </cell>
        </row>
        <row r="18568">
          <cell r="A18568" t="str">
            <v>17.018.0253-0</v>
          </cell>
          <cell r="B18568"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8" t="str">
            <v>M2</v>
          </cell>
        </row>
        <row r="18569">
          <cell r="A18569" t="str">
            <v>17.018.0253-A</v>
          </cell>
          <cell r="B18569"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9" t="str">
            <v>M2</v>
          </cell>
        </row>
        <row r="18570">
          <cell r="A18570" t="str">
            <v>17.018.0254-0</v>
          </cell>
          <cell r="B18570"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0" t="str">
            <v>M2</v>
          </cell>
        </row>
        <row r="18571">
          <cell r="A18571" t="str">
            <v>17.018.0254-A</v>
          </cell>
          <cell r="B18571"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1" t="str">
            <v>M2</v>
          </cell>
        </row>
        <row r="18572">
          <cell r="A18572" t="str">
            <v>17.018.0260-0</v>
          </cell>
          <cell r="B18572" t="str">
            <v xml:space="preserve">DEMAO ADICIONAL DE PINTURA DE ACABAMENTO NOS SERVICOS DO ITE M 17.018.0250 OU 17.018.0254    </v>
          </cell>
          <cell r="C18572" t="str">
            <v>M2</v>
          </cell>
        </row>
        <row r="18573">
          <cell r="A18573" t="str">
            <v>17.018.0260-A</v>
          </cell>
          <cell r="B18573" t="str">
            <v xml:space="preserve">DEMAO ADICIONAL DE PINTURA DE ACABAMENTO NOS SERVICOS DO ITE M 17.018.0250 OU 17.018.0254    </v>
          </cell>
          <cell r="C18573" t="str">
            <v>M2</v>
          </cell>
        </row>
        <row r="18574">
          <cell r="A18574" t="str">
            <v>17.018.0265-0</v>
          </cell>
          <cell r="B18574" t="str">
            <v xml:space="preserve">PINTURA COM TINTA ACRILICA ACETINADA,PARA USO HOSPITALAR,SOB RE PAREDES E TETOS,INCLUSIVE LIXAMENTO,UMA DEMAO DE SELADOR ACRILICO,DUAS DEMAOS DE MASSA ACRILICA E DUAS DEMAOS DE ACAB AMENTO  </v>
          </cell>
          <cell r="C18574" t="str">
            <v>M2</v>
          </cell>
        </row>
        <row r="18575">
          <cell r="A18575" t="str">
            <v>17.018.0265-A</v>
          </cell>
          <cell r="B18575" t="str">
            <v xml:space="preserve">PINTURA COM TINTA ACRILICA ACETINADA,PARA USO HOSPITALAR,SOB RE PAREDES E TETOS,INCLUSIVE LIXAMENTO,UMA DEMAO DE SELADOR ACRILICO,DUAS DEMAOS DE MASSA ACRILICA E DUAS DEMAOS DE ACAB AMENTO  </v>
          </cell>
          <cell r="C18575" t="str">
            <v>M2</v>
          </cell>
        </row>
        <row r="18576">
          <cell r="A18576" t="str">
            <v>17.020.0010-0</v>
          </cell>
          <cell r="B18576" t="str">
            <v xml:space="preserve">ENVERNIZAMENTO DE MADEIRA COM VERNIZ TIPO COPAL BRILHANTE PA RA INTERIOR,INCLUSIVE LIXAMENTO,UMA DEMAO DE VERNIZ IMUNIZAN TE E IMPERMEABILIZANTE INCOLOR,ANILINA E UMA DEMAO DE ACABAM ENTO  </v>
          </cell>
          <cell r="C18576" t="str">
            <v>M2</v>
          </cell>
        </row>
        <row r="18577">
          <cell r="A18577" t="str">
            <v>17.020.0010-A</v>
          </cell>
          <cell r="B18577" t="str">
            <v xml:space="preserve">ENVERNIZAMENTO DE MADEIRA COM VERNIZ TIPO COPAL BRILHANTE PA RA INTERIOR,INCLUSIVE LIXAMENTO,UMA DEMAO DE VERNIZ IMUNIZAN TE E IMPERMEABILIZANTE INCOLOR,ANILINA E UMA DEMAO DE ACABAM ENTO  </v>
          </cell>
          <cell r="C18577" t="str">
            <v>M2</v>
          </cell>
        </row>
        <row r="18578">
          <cell r="A18578" t="str">
            <v>17.020.0021-0</v>
          </cell>
          <cell r="B18578" t="str">
            <v xml:space="preserve">UMA DEMAO ADICIONAL DE VERNIZ DE ACABAMENTO NO SERVICO DO IT EM 17.020.0010    </v>
          </cell>
          <cell r="C18578" t="str">
            <v>M2</v>
          </cell>
        </row>
        <row r="18579">
          <cell r="A18579" t="str">
            <v>17.020.0021-A</v>
          </cell>
          <cell r="B18579" t="str">
            <v xml:space="preserve">UMA DEMAO ADICIONAL DE VERNIZ DE ACABAMENTO NO SERVICO DO IT EM 17.020.0010    </v>
          </cell>
          <cell r="C18579" t="str">
            <v>M2</v>
          </cell>
        </row>
        <row r="18580">
          <cell r="A18580" t="str">
            <v>17.020.0030-1</v>
          </cell>
          <cell r="B18580" t="str">
            <v xml:space="preserve">ENVERNIZAMENTO DE MADEIRA COM VERNIZ A BONECA USANDO GOMA LA CA NACIONAL DISSOLVIDA EM ALCOOL,INCLUSIVE LIXAMENTO E APLIC ACAO DE SUCESSIVAS DEMAOS DE ACABAMENTO ATE A OBTENCAO DO BR ILHO  </v>
          </cell>
          <cell r="C18580" t="str">
            <v>M2</v>
          </cell>
        </row>
        <row r="18581">
          <cell r="A18581" t="str">
            <v>17.020.0030-B</v>
          </cell>
          <cell r="B18581" t="str">
            <v xml:space="preserve">ENVERNIZAMENTO DE MADEIRA COM VERNIZ A BONECA USANDO GOMA LA CA NACIONAL DISSOLVIDA EM ALCOOL,INCLUSIVE LIXAMENTO E APLIC ACAO DE SUCESSIVAS DEMAOS DE ACABAMENTO ATE A OBTENCAO DO BR ILHO  </v>
          </cell>
          <cell r="C18581" t="str">
            <v>M2</v>
          </cell>
        </row>
        <row r="18582">
          <cell r="A18582" t="str">
            <v>17.020.0040-0</v>
          </cell>
          <cell r="B18582" t="str">
            <v xml:space="preserve">ENCERAMENTO DE MADEIRA,INCLUSIVE LIXAMENTO,UMA DEMAO DE VERN IZ IMUNIZANTE E IMPERMEABILIZANTE INCOLOR E TRES DEMAOS DE C ERA,CADA QUAL SEGUIDA DE ABERTURA DE BRILHO A ESCOVA E FLANE LA  </v>
          </cell>
          <cell r="C18582" t="str">
            <v>M2</v>
          </cell>
        </row>
        <row r="18583">
          <cell r="A18583" t="str">
            <v>17.020.0040-A</v>
          </cell>
          <cell r="B18583" t="str">
            <v xml:space="preserve">ENCERAMENTO DE MADEIRA,INCLUSIVE LIXAMENTO,UMA DEMAO DE VERN IZ IMUNIZANTE E IMPERMEABILIZANTE INCOLOR E TRES DEMAOS DE C ERA,CADA QUAL SEGUIDA DE ABERTURA DE BRILHO A ESCOVA E FLANE LA  </v>
          </cell>
          <cell r="C18583" t="str">
            <v>M2</v>
          </cell>
        </row>
        <row r="18584">
          <cell r="A18584" t="str">
            <v>17.020.0050-0</v>
          </cell>
          <cell r="B18584" t="str">
            <v xml:space="preserve">ENVERNIZAMENTO DE TIJOLOS E CONCRETO,PARA INTERIOR,COM VERNI Z ACRILICO INCOLOR,INCLUSIVE LIXAMENTO E DUAS DEMAOS DE ACAB AMENTO   </v>
          </cell>
          <cell r="C18584" t="str">
            <v>M2</v>
          </cell>
        </row>
        <row r="18585">
          <cell r="A18585" t="str">
            <v>17.020.0050-A</v>
          </cell>
          <cell r="B18585" t="str">
            <v xml:space="preserve">ENVERNIZAMENTO DE TIJOLOS E CONCRETO,PARA INTERIOR,COM VERNI Z ACRILICO INCOLOR,INCLUSIVE LIXAMENTO E DUAS DEMAOS DE ACAB AMENTO   </v>
          </cell>
          <cell r="C18585" t="str">
            <v>M2</v>
          </cell>
        </row>
        <row r="18586">
          <cell r="A18586" t="str">
            <v>17.020.0060-0</v>
          </cell>
          <cell r="B18586" t="str">
            <v xml:space="preserve">ENVERNIZAMENTO DE RODAPE DE MADEIRA COM VERNIZ TIPO COPAL BR ILHANTE,INCLUSIVE LIXAMENTO,UMA DEMAO DE VERNIZ IMUNIZANTE E IMPERMEABILIZANTE INCOLOR,ANILINA E DUAS DEMAOS DE ACABAMEN TO  </v>
          </cell>
          <cell r="C18586" t="str">
            <v>M</v>
          </cell>
        </row>
        <row r="18587">
          <cell r="A18587" t="str">
            <v>17.020.0060-A</v>
          </cell>
          <cell r="B18587" t="str">
            <v xml:space="preserve">ENVERNIZAMENTO DE RODAPE DE MADEIRA COM VERNIZ TIPO COPAL BR ILHANTE,INCLUSIVE LIXAMENTO,UMA DEMAO DE VERNIZ IMUNIZANTE E IMPERMEABILIZANTE INCOLOR,ANILINA E DUAS DEMAOS DE ACABAMEN TO  </v>
          </cell>
          <cell r="C18587" t="str">
            <v>M</v>
          </cell>
        </row>
        <row r="18588">
          <cell r="A18588" t="str">
            <v>17.020.0061-0</v>
          </cell>
          <cell r="B18588" t="str">
            <v xml:space="preserve">UMA DEMAO ADICIONAL DE VERNIZ DE ACABAMENTO NO SERVICO DO IT EM 17.020.0060    </v>
          </cell>
          <cell r="C18588" t="str">
            <v>M</v>
          </cell>
        </row>
        <row r="18589">
          <cell r="A18589" t="str">
            <v>17.020.0061-A</v>
          </cell>
          <cell r="B18589" t="str">
            <v xml:space="preserve">UMA DEMAO ADICIONAL DE VERNIZ DE ACABAMENTO NO SERVICO DO IT EM 17.020.0060    </v>
          </cell>
          <cell r="C18589" t="str">
            <v>M</v>
          </cell>
        </row>
        <row r="18590">
          <cell r="A18590" t="str">
            <v>17.020.0070-0</v>
          </cell>
          <cell r="B18590" t="str">
            <v xml:space="preserve">ENVERNIZAMENTO DE MADEIRA EM SUPERFICIE INTERIOR,COM VERNIZ POLIURETANO BRILHANTE E TRANSPARENTE,INCLUSIVE LIXAMENTO,UMA DEMAO DE VERNIZ IMUNIZANTE E IMPERMEABILIZANTE INCOLOR,ANILI NA E DUAS DEMAOS DE ACABAMENTO  </v>
          </cell>
          <cell r="C18590" t="str">
            <v>M2</v>
          </cell>
        </row>
        <row r="18591">
          <cell r="A18591" t="str">
            <v>17.020.0070-A</v>
          </cell>
          <cell r="B18591" t="str">
            <v xml:space="preserve">ENVERNIZAMENTO DE MADEIRA EM SUPERFICIE INTERIOR,COM VERNIZ POLIURETANO BRILHANTE E TRANSPARENTE,INCLUSIVE LIXAMENTO,UMA DEMAO DE VERNIZ IMUNIZANTE E IMPERMEABILIZANTE INCOLOR,ANILI NA E DUAS DEMAOS DE ACABAMENTO  </v>
          </cell>
          <cell r="C18591" t="str">
            <v>M2</v>
          </cell>
        </row>
        <row r="18592">
          <cell r="A18592" t="str">
            <v>17.020.0071-0</v>
          </cell>
          <cell r="B18592" t="str">
            <v xml:space="preserve">ENVERNIZAMENTO DE SUPERFICIE LISA DE CONCRETO OU TIJOLO APAR ENTE,EXTERIOR OU INTERIOR,COM VERNIZ ACRILICO INCOLOR,EM TRE S DEMAOS   </v>
          </cell>
          <cell r="C18592" t="str">
            <v>M2</v>
          </cell>
        </row>
        <row r="18593">
          <cell r="A18593" t="str">
            <v>17.020.0071-A</v>
          </cell>
          <cell r="B18593" t="str">
            <v xml:space="preserve">ENVERNIZAMENTO DE SUPERFICIE LISA DE CONCRETO OU TIJOLO APAR ENTE,EXTERIOR OU INTERIOR,COM VERNIZ ACRILICO INCOLOR,EM TRE S DEMAOS   </v>
          </cell>
          <cell r="C18593" t="str">
            <v>M2</v>
          </cell>
        </row>
        <row r="18594">
          <cell r="A18594" t="str">
            <v>17.020.0072-0</v>
          </cell>
          <cell r="B18594" t="str">
            <v xml:space="preserve">ENVERNIZAMENTO DE SUPERFICIE LISA DE CONCRETO OU TIJOLO APAR ENTE,EXTERIOR OU INTERIOR,COM VERNIZ ACRILICO INCOLOR,EM DUA S DEMAOS   </v>
          </cell>
          <cell r="C18594" t="str">
            <v>M2</v>
          </cell>
        </row>
        <row r="18595">
          <cell r="A18595" t="str">
            <v>17.020.0072-A</v>
          </cell>
          <cell r="B18595" t="str">
            <v xml:space="preserve">ENVERNIZAMENTO DE SUPERFICIE LISA DE CONCRETO OU TIJOLO APAR ENTE,EXTERIOR OU INTERIOR,COM VERNIZ ACRILICO INCOLOR,EM DUA S DEMAOS   </v>
          </cell>
          <cell r="C18595" t="str">
            <v>M2</v>
          </cell>
        </row>
        <row r="18596">
          <cell r="A18596" t="str">
            <v>17.020.0075-0</v>
          </cell>
          <cell r="B18596" t="str">
            <v xml:space="preserve">ENVERNIZAMENTO SOBRE CONCRETO APICOADO,EXTERIOR OU INTERIOR, COM VERNIZ ACRILICO INCOLOR,EM TRES DEMAOS    </v>
          </cell>
          <cell r="C18596" t="str">
            <v>M2</v>
          </cell>
        </row>
        <row r="18597">
          <cell r="A18597" t="str">
            <v>17.020.0075-A</v>
          </cell>
          <cell r="B18597" t="str">
            <v xml:space="preserve">ENVERNIZAMENTO SOBRE CONCRETO APICOADO,EXTERIOR OU INTERIOR, COM VERNIZ ACRILICO INCOLOR,EM TRES DEMAOS    </v>
          </cell>
          <cell r="C18597" t="str">
            <v>M2</v>
          </cell>
        </row>
        <row r="18598">
          <cell r="A18598" t="str">
            <v>17.025.0005-1</v>
          </cell>
          <cell r="B18598"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8" t="str">
            <v>M2</v>
          </cell>
        </row>
        <row r="18599">
          <cell r="A18599" t="str">
            <v>17.025.0005-B</v>
          </cell>
          <cell r="B18599"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9" t="str">
            <v>M2</v>
          </cell>
        </row>
        <row r="18600">
          <cell r="A18600" t="str">
            <v>17.025.0006-0</v>
          </cell>
          <cell r="B18600" t="str">
            <v xml:space="preserve">PINTURA COM RESINA HIDROFUGANTE EM DUAS DEMAOS,EM TELHA OU T IJOLO CERAMICO,INCLUSIVE LIMPEZA DA SUPERFICIE    </v>
          </cell>
          <cell r="C18600" t="str">
            <v>M2</v>
          </cell>
        </row>
        <row r="18601">
          <cell r="A18601" t="str">
            <v>17.025.0006-A</v>
          </cell>
          <cell r="B18601" t="str">
            <v xml:space="preserve">PINTURA COM RESINA HIDROFUGANTE EM DUAS DEMAOS,EM TELHA OU T IJOLO CERAMICO,INCLUSIVE LIMPEZA DA SUPERFICIE    </v>
          </cell>
          <cell r="C18601" t="str">
            <v>M2</v>
          </cell>
        </row>
        <row r="18602">
          <cell r="A18602" t="str">
            <v>17.025.0007-0</v>
          </cell>
          <cell r="B18602" t="str">
            <v xml:space="preserve">PINTURA COM RESINA HIDROFUGANTE EM DUAS DEMAOS,EM TIJOLO APA RENTE E CONCRETO APARENTE,INCLUSIVE LIMPEZA DA SUPERFICIE    </v>
          </cell>
          <cell r="C18602" t="str">
            <v>M2</v>
          </cell>
        </row>
        <row r="18603">
          <cell r="A18603" t="str">
            <v>17.025.0007-A</v>
          </cell>
          <cell r="B18603" t="str">
            <v xml:space="preserve">PINTURA COM RESINA HIDROFUGANTE EM DUAS DEMAOS,EM TIJOLO APA RENTE E CONCRETO APARENTE,INCLUSIVE LIMPEZA DA SUPERFICIE    </v>
          </cell>
          <cell r="C18603" t="str">
            <v>M2</v>
          </cell>
        </row>
        <row r="18604">
          <cell r="A18604" t="str">
            <v>17.025.0008-0</v>
          </cell>
          <cell r="B18604" t="str">
            <v xml:space="preserve">PINTURA COM RESINA HIDROFUGANTE EM DUAS DEMAOS,EM PEDRAS POR OSAS (TIPO SAO TOME OU SEMELHANTE),INCLUSIVE LIMPEZA DA SUPE RFICIE   </v>
          </cell>
          <cell r="C18604" t="str">
            <v>M2</v>
          </cell>
        </row>
        <row r="18605">
          <cell r="A18605" t="str">
            <v>17.025.0008-A</v>
          </cell>
          <cell r="B18605" t="str">
            <v xml:space="preserve">PINTURA COM RESINA HIDROFUGANTE EM DUAS DEMAOS,EM PEDRAS POR OSAS (TIPO SAO TOME OU SEMELHANTE),INCLUSIVE LIMPEZA DA SUPE RFICIE   </v>
          </cell>
          <cell r="C18605" t="str">
            <v>M2</v>
          </cell>
        </row>
        <row r="18606">
          <cell r="A18606" t="str">
            <v>17.025.0009-0</v>
          </cell>
          <cell r="B18606" t="str">
            <v xml:space="preserve">PINTURA COM RESINA HIDROFUGANTE EM DUAS DEMAOS,EM PEDRAS NAO POROSAS (TIPO ARDOSIA OU SEMELHANTE),INCLUSIVE LIMPEZA DA S UPERFICIE   </v>
          </cell>
          <cell r="C18606" t="str">
            <v>M2</v>
          </cell>
        </row>
        <row r="18607">
          <cell r="A18607" t="str">
            <v>17.025.0009-A</v>
          </cell>
          <cell r="B18607" t="str">
            <v xml:space="preserve">PINTURA COM RESINA HIDROFUGANTE EM DUAS DEMAOS,EM PEDRAS NAO POROSAS (TIPO ARDOSIA OU SEMELHANTE),INCLUSIVE LIMPEZA DA S UPERFICIE   </v>
          </cell>
          <cell r="C18607" t="str">
            <v>M2</v>
          </cell>
        </row>
        <row r="18608">
          <cell r="A18608" t="str">
            <v>17.025.0010-0</v>
          </cell>
          <cell r="B18608" t="str">
            <v xml:space="preserve">PINTURA IMUNIZANTE FUNGICIDA E INSETICIDA PARA APLICACAO EM MADEIRA BRUTA OU APARELHADA,EM DUAS DEMAOS    </v>
          </cell>
          <cell r="C18608" t="str">
            <v>M2</v>
          </cell>
        </row>
        <row r="18609">
          <cell r="A18609" t="str">
            <v>17.025.0010-A</v>
          </cell>
          <cell r="B18609" t="str">
            <v xml:space="preserve">PINTURA IMUNIZANTE FUNGICIDA E INSETICIDA PARA APLICACAO EM MADEIRA BRUTA OU APARELHADA,EM DUAS DEMAOS    </v>
          </cell>
          <cell r="C18609" t="str">
            <v>M2</v>
          </cell>
        </row>
        <row r="18610">
          <cell r="A18610" t="str">
            <v>17.025.0040-1</v>
          </cell>
          <cell r="B18610" t="str">
            <v xml:space="preserve">PINTURA COM EMULSAO OLEOSA PARA DESMOLDAGEM DE FORMAS DE MAD EIRA,EM DUAS DEMAOS    </v>
          </cell>
          <cell r="C18610" t="str">
            <v>M2</v>
          </cell>
        </row>
        <row r="18611">
          <cell r="A18611" t="str">
            <v>17.025.0040-B</v>
          </cell>
          <cell r="B18611" t="str">
            <v xml:space="preserve">PINTURA COM EMULSAO OLEOSA PARA DESMOLDAGEM DE FORMAS DE MAD EIRA,EM DUAS DEMAOS    </v>
          </cell>
          <cell r="C18611" t="str">
            <v>M2</v>
          </cell>
        </row>
        <row r="18612">
          <cell r="A18612" t="str">
            <v>17.025.0041-0</v>
          </cell>
          <cell r="B18612" t="str">
            <v xml:space="preserve">PINTURA COM EMULSAO OLEOSA PARA DESMOLDAGEM DE FORMAS METALI CAS,EM UMA DEMAO    </v>
          </cell>
          <cell r="C18612" t="str">
            <v>M2</v>
          </cell>
        </row>
        <row r="18613">
          <cell r="A18613" t="str">
            <v>17.025.0041-A</v>
          </cell>
          <cell r="B18613" t="str">
            <v xml:space="preserve">PINTURA COM EMULSAO OLEOSA PARA DESMOLDAGEM DE FORMAS METALI CAS,EM UMA DEMAO    </v>
          </cell>
          <cell r="C18613" t="str">
            <v>M2</v>
          </cell>
        </row>
        <row r="18614">
          <cell r="A18614" t="str">
            <v>17.035.0010-0</v>
          </cell>
          <cell r="B18614" t="str">
            <v xml:space="preserve">REMOCAO DE CAIACAO EXISTENTE OU PINTURA A GESSO E COLA     </v>
          </cell>
          <cell r="C18614" t="str">
            <v>M2</v>
          </cell>
        </row>
        <row r="18615">
          <cell r="A18615" t="str">
            <v>17.035.0010-A</v>
          </cell>
          <cell r="B18615" t="str">
            <v xml:space="preserve">REMOCAO DE CAIACAO EXISTENTE OU PINTURA A GESSO E COLA     </v>
          </cell>
          <cell r="C18615" t="str">
            <v>M2</v>
          </cell>
        </row>
        <row r="18616">
          <cell r="A18616" t="str">
            <v>17.035.0020-0</v>
          </cell>
          <cell r="B18616" t="str">
            <v xml:space="preserve">REMOCAO DE PINTURA PLASTICA E SEMELHANTES     </v>
          </cell>
          <cell r="C18616" t="str">
            <v>M2</v>
          </cell>
        </row>
        <row r="18617">
          <cell r="A18617" t="str">
            <v>17.035.0020-A</v>
          </cell>
          <cell r="B18617" t="str">
            <v xml:space="preserve">REMOCAO DE PINTURA PLASTICA E SEMELHANTES     </v>
          </cell>
          <cell r="C18617" t="str">
            <v>M2</v>
          </cell>
        </row>
        <row r="18618">
          <cell r="A18618" t="str">
            <v>17.035.0030-0</v>
          </cell>
          <cell r="B18618" t="str">
            <v xml:space="preserve">REMOCAO DE PINTURA A OLEO,ESMALTE ALQUIDICA E VERNIZES     </v>
          </cell>
          <cell r="C18618" t="str">
            <v>M2</v>
          </cell>
        </row>
        <row r="18619">
          <cell r="A18619" t="str">
            <v>17.035.0030-A</v>
          </cell>
          <cell r="B18619" t="str">
            <v xml:space="preserve">REMOCAO DE PINTURA A OLEO,ESMALTE ALQUIDICA E VERNIZES     </v>
          </cell>
          <cell r="C18619" t="str">
            <v>M2</v>
          </cell>
        </row>
        <row r="18620">
          <cell r="A18620" t="str">
            <v>17.035.0040-0</v>
          </cell>
          <cell r="B18620" t="str">
            <v xml:space="preserve">REMOCAO DE PINTURA ACRILICA,EPOXI,BORRACHA CLORADA E SEMELHA NTES    </v>
          </cell>
          <cell r="C18620" t="str">
            <v>M2</v>
          </cell>
        </row>
        <row r="18621">
          <cell r="A18621" t="str">
            <v>17.035.0040-A</v>
          </cell>
          <cell r="B18621" t="str">
            <v xml:space="preserve">REMOCAO DE PINTURA ACRILICA,EPOXI,BORRACHA CLORADA E SEMELHA NTES    </v>
          </cell>
          <cell r="C18621" t="str">
            <v>M2</v>
          </cell>
        </row>
        <row r="18622">
          <cell r="A18622" t="str">
            <v>17.035.0045-0</v>
          </cell>
          <cell r="B18622" t="str">
            <v xml:space="preserve">REMOCAO DE QUALQUER TIPO DE PINTURA EM RODAPE     </v>
          </cell>
          <cell r="C18622" t="str">
            <v>M</v>
          </cell>
        </row>
        <row r="18623">
          <cell r="A18623" t="str">
            <v>17.035.0045-A</v>
          </cell>
          <cell r="B18623" t="str">
            <v xml:space="preserve">REMOCAO DE QUALQUER TIPO DE PINTURA EM RODAPE     </v>
          </cell>
          <cell r="C18623" t="str">
            <v>M</v>
          </cell>
        </row>
        <row r="18624">
          <cell r="A18624" t="str">
            <v>17.040.0020-0</v>
          </cell>
          <cell r="B18624" t="str">
            <v xml:space="preserve">MARCACAO DE QUADRA DE ESPORTE OU VAGA DE GARAGEM COM TINTA A BASE DE BORRACHA CLORADA,COM UTILIZACAO DE SELADOR E SOLVEN TE PROPRIO E FITA CREPE COMO LIMITADOR DE LINHAS,MEDIDA PELA AREA REAL DE PINTURA  </v>
          </cell>
          <cell r="C18624" t="str">
            <v>M2</v>
          </cell>
        </row>
        <row r="18625">
          <cell r="A18625" t="str">
            <v>17.040.0020-A</v>
          </cell>
          <cell r="B18625" t="str">
            <v xml:space="preserve">MARCACAO DE QUADRA DE ESPORTE OU VAGA DE GARAGEM COM TINTA A BASE DE BORRACHA CLORADA,COM UTILIZACAO DE SELADOR E SOLVEN TE PROPRIO E FITA CREPE COMO LIMITADOR DE LINHAS,MEDIDA PELA AREA REAL DE PINTURA  </v>
          </cell>
          <cell r="C18625" t="str">
            <v>M2</v>
          </cell>
        </row>
        <row r="18626">
          <cell r="A18626" t="str">
            <v>17.040.0021-0</v>
          </cell>
          <cell r="B18626" t="str">
            <v xml:space="preserve">MARCACAO DE QUADRA DE ESPORTE OU VAGA DE GARAGEM COM TINTA A CRILICA PROPRIA PARA PINTURA DE PISOS,COM UTILIZACAO DE SELA DOR E SOLVENTE PROPRIO E FITA CREPE COMO LIMITADOR DE LINHAS ,MEDIDA PELA AREA REAL DE PINTURA  </v>
          </cell>
          <cell r="C18626" t="str">
            <v>M2</v>
          </cell>
        </row>
        <row r="18627">
          <cell r="A18627" t="str">
            <v>17.040.0021-A</v>
          </cell>
          <cell r="B18627" t="str">
            <v xml:space="preserve">MARCACAO DE QUADRA DE ESPORTE OU VAGA DE GARAGEM COM TINTA A CRILICA PROPRIA PARA PINTURA DE PISOS,COM UTILIZACAO DE SELA DOR E SOLVENTE PROPRIO E FITA CREPE COMO LIMITADOR DE LINHAS ,MEDIDA PELA AREA REAL DE PINTURA  </v>
          </cell>
          <cell r="C18627" t="str">
            <v>M2</v>
          </cell>
        </row>
        <row r="18628">
          <cell r="A18628" t="str">
            <v>17.040.0022-0</v>
          </cell>
          <cell r="B18628" t="str">
            <v xml:space="preserve">REPINTURA DE QUADRA SOBRE DEMARCACAO EXISTENTE CONFORME O IT EM 17.040.0021    </v>
          </cell>
          <cell r="C18628" t="str">
            <v>M2</v>
          </cell>
        </row>
        <row r="18629">
          <cell r="A18629" t="str">
            <v>17.040.0022-A</v>
          </cell>
          <cell r="B18629" t="str">
            <v xml:space="preserve">REPINTURA DE QUADRA SOBRE DEMARCACAO EXISTENTE CONFORME O IT EM 17.040.0021    </v>
          </cell>
          <cell r="C18629" t="str">
            <v>M2</v>
          </cell>
        </row>
        <row r="18630">
          <cell r="A18630" t="str">
            <v>17.040.0024-0</v>
          </cell>
          <cell r="B18630" t="str">
            <v xml:space="preserve">PINTURA DE PISO CIMENTADO LISO COM TINTA 100% ACRILICA,INCLU SIVE LIXAMENTO,LIMPEZA E TRES DEMAOS DE ACABAMENTO APLICADAS A ROLO DE LA,DILUICAO EM AGUA A 20%   </v>
          </cell>
          <cell r="C18630" t="str">
            <v>M2</v>
          </cell>
        </row>
        <row r="18631">
          <cell r="A18631" t="str">
            <v>17.040.0024-A</v>
          </cell>
          <cell r="B18631" t="str">
            <v xml:space="preserve">PINTURA DE PISO CIMENTADO LISO COM TINTA 100% ACRILICA,INCLU SIVE LIXAMENTO,LIMPEZA E TRES DEMAOS DE ACABAMENTO APLICADAS A ROLO DE LA,DILUICAO EM AGUA A 20%   </v>
          </cell>
          <cell r="C18631" t="str">
            <v>M2</v>
          </cell>
        </row>
        <row r="18632">
          <cell r="A18632" t="str">
            <v>17.040.0050-0</v>
          </cell>
          <cell r="B18632" t="str">
            <v xml:space="preserve">PINTURA DE SINALIZACAO PARA EXTINTORES DE INCENDIO,EM QUADRA DOS VERMELHOS DE 0,70M X 0,70M E BORDAS AMARELAS DE 0,15M DE LARGURA, CONFORME PROJETO EMOP 2547(HIDRAULICA/SANITARIA/INC ENDIO)  </v>
          </cell>
          <cell r="C18632" t="str">
            <v>UN</v>
          </cell>
        </row>
        <row r="18633">
          <cell r="A18633" t="str">
            <v>17.040.0050-A</v>
          </cell>
          <cell r="B18633" t="str">
            <v xml:space="preserve">PINTURA DE SINALIZACAO PARA EXTINTORES DE INCENDIO,EM QUADRA DOS VERMELHOS DE 0,70M X 0,70M E BORDAS AMARELAS DE 0,15M DE LARGURA, CONFORME PROJETO EMOP 2547(HIDRAULICA/SANITARIA/INC ENDIO)  </v>
          </cell>
          <cell r="C18633" t="str">
            <v>UN</v>
          </cell>
        </row>
        <row r="18634">
          <cell r="A18634" t="str">
            <v>18.002.0010-0</v>
          </cell>
          <cell r="B18634"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4" t="str">
            <v>UN</v>
          </cell>
        </row>
        <row r="18635">
          <cell r="A18635" t="str">
            <v>18.002.0010-A</v>
          </cell>
          <cell r="B18635"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5" t="str">
            <v>UN</v>
          </cell>
        </row>
        <row r="18636">
          <cell r="A18636" t="str">
            <v>18.002.0012-0</v>
          </cell>
          <cell r="B18636"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6" t="str">
            <v>UN</v>
          </cell>
        </row>
        <row r="18637">
          <cell r="A18637" t="str">
            <v>18.002.0012-A</v>
          </cell>
          <cell r="B18637"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7" t="str">
            <v>UN</v>
          </cell>
        </row>
        <row r="18638">
          <cell r="A18638" t="str">
            <v>18.002.0013-0</v>
          </cell>
          <cell r="B18638" t="str">
            <v xml:space="preserve">LAVATORIO DE LOUCA BRANCA,COM COLUNA SUSPENSA,PARA PESSOAS C OM NECESSIDADES ESPECIFICAS,COM MEDIDAS EM TORNO DE 45,5X35, 5CM,EXCLUSIVE SIFAO,VALVULA DE ESCOAMENTO,RABICHO E TORNEIRA ,INCLUSIVE ACESSORIOS DE FIXACAO.FORNECIMENTO  </v>
          </cell>
          <cell r="C18638" t="str">
            <v>UN</v>
          </cell>
        </row>
        <row r="18639">
          <cell r="A18639" t="str">
            <v>18.002.0013-A</v>
          </cell>
          <cell r="B18639" t="str">
            <v xml:space="preserve">LAVATORIO DE LOUCA BRANCA,COM COLUNA SUSPENSA,PARA PESSOAS C OM NECESSIDADES ESPECIFICAS,COM MEDIDAS EM TORNO DE 45,5X35, 5CM,EXCLUSIVE SIFAO,VALVULA DE ESCOAMENTO,RABICHO E TORNEIRA ,INCLUSIVE ACESSORIOS DE FIXACAO.FORNECIMENTO  </v>
          </cell>
          <cell r="C18639" t="str">
            <v>UN</v>
          </cell>
        </row>
        <row r="18640">
          <cell r="A18640" t="str">
            <v>18.002.0014-0</v>
          </cell>
          <cell r="B18640"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0" t="str">
            <v>UN</v>
          </cell>
        </row>
        <row r="18641">
          <cell r="A18641" t="str">
            <v>18.002.0014-A</v>
          </cell>
          <cell r="B18641"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1" t="str">
            <v>UN</v>
          </cell>
        </row>
        <row r="18642">
          <cell r="A18642" t="str">
            <v>18.002.0015-0</v>
          </cell>
          <cell r="B18642"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2" t="str">
            <v>UN</v>
          </cell>
        </row>
        <row r="18643">
          <cell r="A18643" t="str">
            <v>18.002.0015-A</v>
          </cell>
          <cell r="B18643"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3" t="str">
            <v>UN</v>
          </cell>
        </row>
        <row r="18644">
          <cell r="A18644" t="str">
            <v>18.002.0016-0</v>
          </cell>
          <cell r="B18644"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4" t="str">
            <v>UN</v>
          </cell>
        </row>
        <row r="18645">
          <cell r="A18645" t="str">
            <v>18.002.0016-A</v>
          </cell>
          <cell r="B18645"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5" t="str">
            <v>UN</v>
          </cell>
        </row>
        <row r="18646">
          <cell r="A18646" t="str">
            <v>18.002.0019-0</v>
          </cell>
          <cell r="B18646"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6" t="str">
            <v>UN</v>
          </cell>
        </row>
        <row r="18647">
          <cell r="A18647" t="str">
            <v>18.002.0019-A</v>
          </cell>
          <cell r="B18647"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7" t="str">
            <v>UN</v>
          </cell>
        </row>
        <row r="18648">
          <cell r="A18648" t="str">
            <v>18.002.0022-0</v>
          </cell>
          <cell r="B18648"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8" t="str">
            <v>UN</v>
          </cell>
        </row>
        <row r="18649">
          <cell r="A18649" t="str">
            <v>18.002.0022-A</v>
          </cell>
          <cell r="B18649"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9" t="str">
            <v>UN</v>
          </cell>
        </row>
        <row r="18650">
          <cell r="A18650" t="str">
            <v>18.002.0023-0</v>
          </cell>
          <cell r="B18650"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0" t="str">
            <v>UN</v>
          </cell>
        </row>
        <row r="18651">
          <cell r="A18651" t="str">
            <v>18.002.0023-A</v>
          </cell>
          <cell r="B18651"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1" t="str">
            <v>UN</v>
          </cell>
        </row>
        <row r="18652">
          <cell r="A18652" t="str">
            <v>18.002.0026-0</v>
          </cell>
          <cell r="B18652"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2" t="str">
            <v>UN</v>
          </cell>
        </row>
        <row r="18653">
          <cell r="A18653" t="str">
            <v>18.002.0026-A</v>
          </cell>
          <cell r="B18653"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3" t="str">
            <v>UN</v>
          </cell>
        </row>
        <row r="18654">
          <cell r="A18654" t="str">
            <v>18.002.0027-0</v>
          </cell>
          <cell r="B18654"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4" t="str">
            <v>UN</v>
          </cell>
        </row>
        <row r="18655">
          <cell r="A18655" t="str">
            <v>18.002.0027-A</v>
          </cell>
          <cell r="B18655"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5" t="str">
            <v>UN</v>
          </cell>
        </row>
        <row r="18656">
          <cell r="A18656" t="str">
            <v>18.002.0028-0</v>
          </cell>
          <cell r="B18656" t="str">
            <v xml:space="preserve">CUBA DE LOUCA BRANCA,DE SOBREPOR,OVAL,EXCLUSIVE RABICHO,SIFA O,TORNEIRA E VALVULA DE ESCOAMENTO.FORNECIMENTO    </v>
          </cell>
          <cell r="C18656" t="str">
            <v>UN</v>
          </cell>
        </row>
        <row r="18657">
          <cell r="A18657" t="str">
            <v>18.002.0028-A</v>
          </cell>
          <cell r="B18657" t="str">
            <v xml:space="preserve">CUBA DE LOUCA BRANCA,DE SOBREPOR,OVAL,EXCLUSIVE RABICHO,SIFA O,TORNEIRA E VALVULA DE ESCOAMENTO.FORNECIMENTO    </v>
          </cell>
          <cell r="C18657" t="str">
            <v>UN</v>
          </cell>
        </row>
        <row r="18658">
          <cell r="A18658" t="str">
            <v>18.002.0029-0</v>
          </cell>
          <cell r="B18658" t="str">
            <v xml:space="preserve">CUBA DE LOUCA BRANCA,DE SOBREPOR,OVAL,INCLUSIVE RABICHO EM M ETAL CROMADO,SIFAO EM METAL CROMADO,TORNEIRA PARA LAVATORIO TIPO BANCA 1193 OU SIMILAR DE 1/2" E VALVULA DE ESCOAMENTO.F ORNECIMENTO  </v>
          </cell>
          <cell r="C18658" t="str">
            <v>UN</v>
          </cell>
        </row>
        <row r="18659">
          <cell r="A18659" t="str">
            <v>18.002.0029-A</v>
          </cell>
          <cell r="B18659" t="str">
            <v xml:space="preserve">CUBA DE LOUCA BRANCA,DE SOBREPOR,OVAL,INCLUSIVE RABICHO EM M ETAL CROMADO,SIFAO EM METAL CROMADO,TORNEIRA PARA LAVATORIO TIPO BANCA 1193 OU SIMILAR DE 1/2" E VALVULA DE ESCOAMENTO.F ORNECIMENTO  </v>
          </cell>
          <cell r="C18659" t="str">
            <v>UN</v>
          </cell>
        </row>
        <row r="18660">
          <cell r="A18660" t="str">
            <v>18.002.0030-0</v>
          </cell>
          <cell r="B18660" t="str">
            <v xml:space="preserve">TANQUE DE LOUCA BRANCA,COM COLUNA E MEDIDAS EM TORNO DE 56X4 8CM,INCLUSIVE ACESSORIOS DE FIXACAO.FERRAGENS EM METAL CROMA DO:TORNEIRA DE PRESSAO,1158 OU SIMILAR,DE 1/2",VALVULA DE ES COAMENTO 1605 E SIFAO 1680 DE 1.1/4" A 1.1/2".FORNECIMENTO  </v>
          </cell>
          <cell r="C18660" t="str">
            <v>UN</v>
          </cell>
        </row>
        <row r="18661">
          <cell r="A18661" t="str">
            <v>18.002.0030-A</v>
          </cell>
          <cell r="B18661" t="str">
            <v xml:space="preserve">TANQUE DE LOUCA BRANCA,COM COLUNA E MEDIDAS EM TORNO DE 56X4 8CM,INCLUSIVE ACESSORIOS DE FIXACAO.FERRAGENS EM METAL CROMA DO:TORNEIRA DE PRESSAO,1158 OU SIMILAR,DE 1/2",VALVULA DE ES COAMENTO 1605 E SIFAO 1680 DE 1.1/4" A 1.1/2".FORNECIMENTO  </v>
          </cell>
          <cell r="C18661" t="str">
            <v>UN</v>
          </cell>
        </row>
        <row r="18662">
          <cell r="A18662" t="str">
            <v>18.002.0031-0</v>
          </cell>
          <cell r="B18662" t="str">
            <v xml:space="preserve">TANQUE DE LOUCA BRANCA,COM COLUNA E MEDIDAS EM TORNO DE 60X5 6CM,INCLUSIVE ACESSORIOS DE FIXACAO.FERRAGENS EM METAL CROMA DO:TORNEIRA DE PRESSAO,1158 OU SIMILAR,DE 1/2",VALVULA DE ES COAMENTO 1606 E SIFAO 1680 DE 1.1/2"X1.1/2".FORNECIMENTO  </v>
          </cell>
          <cell r="C18662" t="str">
            <v>UN</v>
          </cell>
        </row>
        <row r="18663">
          <cell r="A18663" t="str">
            <v>18.002.0031-A</v>
          </cell>
          <cell r="B18663" t="str">
            <v xml:space="preserve">TANQUE DE LOUCA BRANCA,COM COLUNA E MEDIDAS EM TORNO DE 60X5 6CM,INCLUSIVE ACESSORIOS DE FIXACAO.FERRAGENS EM METAL CROMA DO:TORNEIRA DE PRESSAO,1158 OU SIMILAR,DE 1/2",VALVULA DE ES COAMENTO 1606 E SIFAO 1680 DE 1.1/2"X1.1/2".FORNECIMENTO  </v>
          </cell>
          <cell r="C18663" t="str">
            <v>UN</v>
          </cell>
        </row>
        <row r="18664">
          <cell r="A18664" t="str">
            <v>18.002.0040-0</v>
          </cell>
          <cell r="B18664" t="str">
            <v xml:space="preserve">BACIA TURCA DE LOUCA BRANCA COM SIFAO INTEGRADO E MEDIDAS EM TORNO DE 59X44CM,INCLUSIVE TUBO DE LIGACAO.FORNECIMENTO    </v>
          </cell>
          <cell r="C18664" t="str">
            <v>UN</v>
          </cell>
        </row>
        <row r="18665">
          <cell r="A18665" t="str">
            <v>18.002.0040-A</v>
          </cell>
          <cell r="B18665" t="str">
            <v xml:space="preserve">BACIA TURCA DE LOUCA BRANCA COM SIFAO INTEGRADO E MEDIDAS EM TORNO DE 59X44CM,INCLUSIVE TUBO DE LIGACAO.FORNECIMENTO    </v>
          </cell>
          <cell r="C18665" t="str">
            <v>UN</v>
          </cell>
        </row>
        <row r="18666">
          <cell r="A18666" t="str">
            <v>18.002.0055-0</v>
          </cell>
          <cell r="B18666" t="str">
            <v xml:space="preserve">MICTORIO DE LOUCA BRANCA COM SIFAO INTEGRADO E MEDIDAS EM TO RNO DE 33X28X53CM,INCLUSIVE ACESSORIOS DE FIXACAO.FERRAGENS EM METAL CROMADO: REGISTRO DE PRESSAO 1416 DE 1/2" E TUBO DE LIGACAO DE 1/2".FORNECIMENTO  </v>
          </cell>
          <cell r="C18666" t="str">
            <v>UN</v>
          </cell>
        </row>
        <row r="18667">
          <cell r="A18667" t="str">
            <v>18.002.0055-A</v>
          </cell>
          <cell r="B18667" t="str">
            <v xml:space="preserve">MICTORIO DE LOUCA BRANCA COM SIFAO INTEGRADO E MEDIDAS EM TO RNO DE 33X28X53CM,INCLUSIVE ACESSORIOS DE FIXACAO.FERRAGENS EM METAL CROMADO: REGISTRO DE PRESSAO 1416 DE 1/2" E TUBO DE LIGACAO DE 1/2".FORNECIMENTO  </v>
          </cell>
          <cell r="C18667" t="str">
            <v>UN</v>
          </cell>
        </row>
        <row r="18668">
          <cell r="A18668" t="str">
            <v>18.002.0065-0</v>
          </cell>
          <cell r="B18668" t="str">
            <v xml:space="preserve">VASO SANITARIO DE LOUCA BRANCA,TIPO POPULAR,COM CAIXA ACOPLA DA,COMPLETO,COM MEDIDAS EM TORNO DE 35X65X35CM,INCLUSIVE ASS ENTO PLASTICO TIPO POPULAR,BOLSA DE LIGACAO,RABICHO EM PVC E ACESSORIOS DE FIXACAO.FORNECIMENTO  </v>
          </cell>
          <cell r="C18668" t="str">
            <v>UN</v>
          </cell>
        </row>
        <row r="18669">
          <cell r="A18669" t="str">
            <v>18.002.0065-A</v>
          </cell>
          <cell r="B18669" t="str">
            <v xml:space="preserve">VASO SANITARIO DE LOUCA BRANCA,TIPO POPULAR,COM CAIXA ACOPLA DA,COMPLETO,COM MEDIDAS EM TORNO DE 35X65X35CM,INCLUSIVE ASS ENTO PLASTICO TIPO POPULAR,BOLSA DE LIGACAO,RABICHO EM PVC E ACESSORIOS DE FIXACAO.FORNECIMENTO  </v>
          </cell>
          <cell r="C18669" t="str">
            <v>UN</v>
          </cell>
        </row>
        <row r="18670">
          <cell r="A18670" t="str">
            <v>18.002.0070-0</v>
          </cell>
          <cell r="B18670" t="str">
            <v xml:space="preserve">VASO SANITARIO DE LOUCA BRANCA,TIPO MEDIO LUXO,COM CAIXA ACO PLADA,INCLUSIVE RABICHO CROMADO DE 40CM,COM SAIDA DE 1/2",BO LSA DE LIGACAO E ACESSORIOS DE FIXACAO.FORNECIMENTO   </v>
          </cell>
          <cell r="C18670" t="str">
            <v>UN</v>
          </cell>
        </row>
        <row r="18671">
          <cell r="A18671" t="str">
            <v>18.002.0070-A</v>
          </cell>
          <cell r="B18671" t="str">
            <v xml:space="preserve">VASO SANITARIO DE LOUCA BRANCA,TIPO MEDIO LUXO,COM CAIXA ACO PLADA,INCLUSIVE RABICHO CROMADO DE 40CM,COM SAIDA DE 1/2",BO LSA DE LIGACAO E ACESSORIOS DE FIXACAO.FORNECIMENTO   </v>
          </cell>
          <cell r="C18671" t="str">
            <v>UN</v>
          </cell>
        </row>
        <row r="18672">
          <cell r="A18672" t="str">
            <v>18.002.0080-0</v>
          </cell>
          <cell r="B18672"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2" t="str">
            <v>UN</v>
          </cell>
        </row>
        <row r="18673">
          <cell r="A18673" t="str">
            <v>18.002.0080-A</v>
          </cell>
          <cell r="B18673"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3" t="str">
            <v>UN</v>
          </cell>
        </row>
        <row r="18674">
          <cell r="A18674" t="str">
            <v>18.002.0085-0</v>
          </cell>
          <cell r="B18674"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4" t="str">
            <v>UN</v>
          </cell>
        </row>
        <row r="18675">
          <cell r="A18675" t="str">
            <v>18.002.0085-A</v>
          </cell>
          <cell r="B18675"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5" t="str">
            <v>UN</v>
          </cell>
        </row>
        <row r="18676">
          <cell r="A18676" t="str">
            <v>18.002.0090-0</v>
          </cell>
          <cell r="B18676" t="str">
            <v xml:space="preserve">VASO SANITARIO DE LOUCA BRANCA OU BRANCO GELO,PARA PESSOAS C OM NECESSIDADES ESPECIFICAS,INCLUSIVE ASSENTO ESPECIAL,BOLSA DE LIGACAO E ACESSORIOS DE FIXACAO.FORNECIMENTO   </v>
          </cell>
          <cell r="C18676" t="str">
            <v>UN</v>
          </cell>
        </row>
        <row r="18677">
          <cell r="A18677" t="str">
            <v>18.002.0090-A</v>
          </cell>
          <cell r="B18677" t="str">
            <v xml:space="preserve">VASO SANITARIO DE LOUCA BRANCA OU BRANCO GELO,PARA PESSOAS C OM NECESSIDADES ESPECIFICAS,INCLUSIVE ASSENTO ESPECIAL,BOLSA DE LIGACAO E ACESSORIOS DE FIXACAO.FORNECIMENTO   </v>
          </cell>
          <cell r="C18677" t="str">
            <v>UN</v>
          </cell>
        </row>
        <row r="18678">
          <cell r="A18678" t="str">
            <v>18.003.0003-0</v>
          </cell>
          <cell r="B18678" t="str">
            <v xml:space="preserve">VALVULA DE DESCARGA DE 1.1/2",REGISTRO INTEGRADO,SISTEMA HID ROMECANICO(ISENTA DE GOLPE DE ARIETE),CORPO EM LATAO,CANOPLA E BOTAO EM METAL CROMADO,DE EMNBUTIR.FORNECIMENTO   </v>
          </cell>
          <cell r="C18678" t="str">
            <v>UN</v>
          </cell>
        </row>
        <row r="18679">
          <cell r="A18679" t="str">
            <v>18.003.0003-A</v>
          </cell>
          <cell r="B18679" t="str">
            <v xml:space="preserve">VALVULA DE DESCARGA DE 1.1/2",REGISTRO INTEGRADO,SISTEMA HID ROMECANICO(ISENTA DE GOLPE DE ARIETE),CORPO EM LATAO,CANOPLA E BOTAO EM METAL CROMADO,DE EMNBUTIR.FORNECIMENTO   </v>
          </cell>
          <cell r="C18679" t="str">
            <v>UN</v>
          </cell>
        </row>
        <row r="18680">
          <cell r="A18680" t="str">
            <v>18.003.0005-0</v>
          </cell>
          <cell r="B18680" t="str">
            <v xml:space="preserve">VALVULA DE DESCARGA DE 1.1/4",REGISTRO INTEGRADO,SISTEMA HID ROMECANICO(ISENTA DE GOLPE DE ARIETE),CORPO EM LATAO,CANOPLA E BOTAO EM METAL CROMADO DE EMBUTIR.FORNECIMENTO   </v>
          </cell>
          <cell r="C18680" t="str">
            <v>UN</v>
          </cell>
        </row>
        <row r="18681">
          <cell r="A18681" t="str">
            <v>18.003.0005-A</v>
          </cell>
          <cell r="B18681" t="str">
            <v xml:space="preserve">VALVULA DE DESCARGA DE 1.1/4",REGISTRO INTEGRADO,SISTEMA HID ROMECANICO(ISENTA DE GOLPE DE ARIETE),CORPO EM LATAO,CANOPLA E BOTAO EM METAL CROMADO DE EMBUTIR.FORNECIMENTO   </v>
          </cell>
          <cell r="C18681" t="str">
            <v>UN</v>
          </cell>
        </row>
        <row r="18682">
          <cell r="A18682" t="str">
            <v>18.003.0007-0</v>
          </cell>
          <cell r="B18682" t="str">
            <v xml:space="preserve">VALVULA DE DESCARGA EXTERNA,ACIONAMENTO POR ALAVANCA,COM REG ULAGEM DE TEMPO DE DESCARGA E VAZAO,BITOLA DE 1.1/4",PARA PR ESSAO DE SERVICO ENTRE 2 A 40MCA.FORNECIMENTO   </v>
          </cell>
          <cell r="C18682" t="str">
            <v>UN</v>
          </cell>
        </row>
        <row r="18683">
          <cell r="A18683" t="str">
            <v>18.003.0007-A</v>
          </cell>
          <cell r="B18683" t="str">
            <v xml:space="preserve">VALVULA DE DESCARGA EXTERNA,ACIONAMENTO POR ALAVANCA,COM REG ULAGEM DE TEMPO DE DESCARGA E VAZAO,BITOLA DE 1.1/4",PARA PR ESSAO DE SERVICO ENTRE 2 A 40MCA.FORNECIMENTO   </v>
          </cell>
          <cell r="C18683" t="str">
            <v>UN</v>
          </cell>
        </row>
        <row r="18684">
          <cell r="A18684" t="str">
            <v>18.003.0015-0</v>
          </cell>
          <cell r="B18684" t="str">
            <v xml:space="preserve">VALVULA DE FECHAMENTO AUTOMATICO,PARA MICTORIO,ACABAMENTO CR OMADO.FORNECIMENTO    </v>
          </cell>
          <cell r="C18684" t="str">
            <v>UN</v>
          </cell>
        </row>
        <row r="18685">
          <cell r="A18685" t="str">
            <v>18.003.0015-A</v>
          </cell>
          <cell r="B18685" t="str">
            <v xml:space="preserve">VALVULA DE FECHAMENTO AUTOMATICO,PARA MICTORIO,ACABAMENTO CR OMADO.FORNECIMENTO    </v>
          </cell>
          <cell r="C18685" t="str">
            <v>UN</v>
          </cell>
        </row>
        <row r="18686">
          <cell r="A18686" t="str">
            <v>18.003.0020-0</v>
          </cell>
          <cell r="B18686" t="str">
            <v xml:space="preserve">VALVULA DE FECHAMENTO AUTOMATICO,PARA CHUVEIRO DE AGUA FRIA OU PRE-MISTURADA,ACABAMENTO CROMADO.FORNECIMENTO    </v>
          </cell>
          <cell r="C18686" t="str">
            <v>UN</v>
          </cell>
        </row>
        <row r="18687">
          <cell r="A18687" t="str">
            <v>18.003.0020-A</v>
          </cell>
          <cell r="B18687" t="str">
            <v xml:space="preserve">VALVULA DE FECHAMENTO AUTOMATICO,PARA CHUVEIRO DE AGUA FRIA OU PRE-MISTURADA,ACABAMENTO CROMADO.FORNECIMENTO    </v>
          </cell>
          <cell r="C18687" t="str">
            <v>UN</v>
          </cell>
        </row>
        <row r="18688">
          <cell r="A18688" t="str">
            <v>18.004.0001-0</v>
          </cell>
          <cell r="B18688" t="str">
            <v xml:space="preserve">BACIA TURCA,EM POLIESTER REFORCADO,COM FIBRA DE VIDRO,PISO A NTI-DERRAPANTE,COM MEDIDAS EM TORNO DE 51X71CM,COM ENTRADA D E 40MM,E SAIDA DE 4",NA COR BRANCA.FORNECIMENTO   </v>
          </cell>
          <cell r="C18688" t="str">
            <v>UN</v>
          </cell>
        </row>
        <row r="18689">
          <cell r="A18689" t="str">
            <v>18.004.0001-A</v>
          </cell>
          <cell r="B18689" t="str">
            <v xml:space="preserve">BACIA TURCA,EM POLIESTER REFORCADO,COM FIBRA DE VIDRO,PISO A NTI-DERRAPANTE,COM MEDIDAS EM TORNO DE 51X71CM,COM ENTRADA D E 40MM,E SAIDA DE 4",NA COR BRANCA.FORNECIMENTO   </v>
          </cell>
          <cell r="C18689" t="str">
            <v>UN</v>
          </cell>
        </row>
        <row r="18690">
          <cell r="A18690" t="str">
            <v>18.004.0005-0</v>
          </cell>
          <cell r="B18690" t="str">
            <v xml:space="preserve">BACIA TURCA SINFONADO REFORCADO EM POLIESTER,COM FIBRA DE VI DRO,PISO ANTIDERRAPANTE,COM MEDIDAS EM TORNO DE 51X71CM,COM MEDIDAS EM TORNO 40MM,E SAIDA DE 4",NA COR BRANCA.FORNECIMEN TO  </v>
          </cell>
          <cell r="C18690" t="str">
            <v>UN</v>
          </cell>
        </row>
        <row r="18691">
          <cell r="A18691" t="str">
            <v>18.004.0005-A</v>
          </cell>
          <cell r="B18691" t="str">
            <v xml:space="preserve">BACIA TURCA SINFONADO REFORCADO EM POLIESTER,COM FIBRA DE VI DRO,PISO ANTIDERRAPANTE,COM MEDIDAS EM TORNO DE 51X71CM,COM MEDIDAS EM TORNO 40MM,E SAIDA DE 4",NA COR BRANCA.FORNECIMEN TO  </v>
          </cell>
          <cell r="C18691" t="str">
            <v>UN</v>
          </cell>
        </row>
        <row r="18692">
          <cell r="A18692" t="str">
            <v>18.005.0010-0</v>
          </cell>
          <cell r="B18692" t="str">
            <v xml:space="preserve">SABONETEIRA EM PLASTICO ABS,PARA SABONETE LIQUIDO.FORNECIMEN TO E COLOCACAO    </v>
          </cell>
          <cell r="C18692" t="str">
            <v>UN</v>
          </cell>
        </row>
        <row r="18693">
          <cell r="A18693" t="str">
            <v>18.005.0010-A</v>
          </cell>
          <cell r="B18693" t="str">
            <v xml:space="preserve">SABONETEIRA EM PLASTICO ABS,PARA SABONETE LIQUIDO.FORNECIMEN TO E COLOCACAO    </v>
          </cell>
          <cell r="C18693" t="str">
            <v>UN</v>
          </cell>
        </row>
        <row r="18694">
          <cell r="A18694" t="str">
            <v>18.005.0012-0</v>
          </cell>
          <cell r="B18694" t="str">
            <v xml:space="preserve">PORTA-TOALHA DE PAPEL EM PLASTICO ABS.FORNECIMENTO E COLOCAC AO    </v>
          </cell>
          <cell r="C18694" t="str">
            <v>UN</v>
          </cell>
        </row>
        <row r="18695">
          <cell r="A18695" t="str">
            <v>18.005.0012-A</v>
          </cell>
          <cell r="B18695" t="str">
            <v xml:space="preserve">PORTA-TOALHA DE PAPEL EM PLASTICO ABS.FORNECIMENTO E COLOCAC AO    </v>
          </cell>
          <cell r="C18695" t="str">
            <v>UN</v>
          </cell>
        </row>
        <row r="18696">
          <cell r="A18696" t="str">
            <v>18.005.0013-0</v>
          </cell>
          <cell r="B18696" t="str">
            <v xml:space="preserve">PORTA PAPEL HIGIENICO EM PLASTICO ABS.FORNECIMENTRO E COLOCA CAO    </v>
          </cell>
          <cell r="C18696" t="str">
            <v>UN</v>
          </cell>
        </row>
        <row r="18697">
          <cell r="A18697" t="str">
            <v>18.005.0013-A</v>
          </cell>
          <cell r="B18697" t="str">
            <v xml:space="preserve">PORTA PAPEL HIGIENICO EM PLASTICO ABS.FORNECIMENTRO E COLOCA CAO    </v>
          </cell>
          <cell r="C18697" t="str">
            <v>UN</v>
          </cell>
        </row>
        <row r="18698">
          <cell r="A18698" t="str">
            <v>18.005.0015-0</v>
          </cell>
          <cell r="B18698" t="str">
            <v xml:space="preserve">ASSENTO SANITARIO DE PLASTICO,TIPO MEDIO LUXO.FORNECIMENTO E COLOCACAO    </v>
          </cell>
          <cell r="C18698" t="str">
            <v>UN</v>
          </cell>
        </row>
        <row r="18699">
          <cell r="A18699" t="str">
            <v>18.005.0015-A</v>
          </cell>
          <cell r="B18699" t="str">
            <v xml:space="preserve">ASSENTO SANITARIO DE PLASTICO,TIPO MEDIO LUXO.FORNECIMENTO E COLOCACAO    </v>
          </cell>
          <cell r="C18699" t="str">
            <v>UN</v>
          </cell>
        </row>
        <row r="18700">
          <cell r="A18700" t="str">
            <v>18.005.0018-0</v>
          </cell>
          <cell r="B18700" t="str">
            <v xml:space="preserve">ASSENTO SANITARIO PLASTICO,TIPO POPULAR.FORNECIMENTO E COLOC ACAO    </v>
          </cell>
          <cell r="C18700" t="str">
            <v>UN</v>
          </cell>
        </row>
        <row r="18701">
          <cell r="A18701" t="str">
            <v>18.005.0018-A</v>
          </cell>
          <cell r="B18701" t="str">
            <v xml:space="preserve">ASSENTO SANITARIO PLASTICO,TIPO POPULAR.FORNECIMENTO E COLOC ACAO    </v>
          </cell>
          <cell r="C18701" t="str">
            <v>UN</v>
          </cell>
        </row>
        <row r="18702">
          <cell r="A18702" t="str">
            <v>18.005.0027-0</v>
          </cell>
          <cell r="B18702" t="str">
            <v xml:space="preserve">ASSENTO SANITARIO DE PLASTICO,PARA VASO INFANTIL.FORNECIMENT O E COLOCACAO    </v>
          </cell>
          <cell r="C18702" t="str">
            <v>UN</v>
          </cell>
        </row>
        <row r="18703">
          <cell r="A18703" t="str">
            <v>18.005.0027-A</v>
          </cell>
          <cell r="B18703" t="str">
            <v xml:space="preserve">ASSENTO SANITARIO DE PLASTICO,PARA VASO INFANTIL.FORNECIMENT O E COLOCACAO    </v>
          </cell>
          <cell r="C18703" t="str">
            <v>UN</v>
          </cell>
        </row>
        <row r="18704">
          <cell r="A18704" t="str">
            <v>18.005.0030-0</v>
          </cell>
          <cell r="B18704" t="str">
            <v xml:space="preserve">ASSENTO ESPECIAL PARA VASO SANITARIO PARA PESSOAS COM NECESS IDADES ESPECIFICAS.FORNECIMENTO E COLOCACAO    </v>
          </cell>
          <cell r="C18704" t="str">
            <v>UN</v>
          </cell>
        </row>
        <row r="18705">
          <cell r="A18705" t="str">
            <v>18.005.0030-A</v>
          </cell>
          <cell r="B18705" t="str">
            <v xml:space="preserve">ASSENTO ESPECIAL PARA VASO SANITARIO PARA PESSOAS COM NECESS IDADES ESPECIFICAS.FORNECIMENTO E COLOCACAO    </v>
          </cell>
          <cell r="C18705" t="str">
            <v>UN</v>
          </cell>
        </row>
        <row r="18706">
          <cell r="A18706" t="str">
            <v>18.005.0035-0</v>
          </cell>
          <cell r="B18706" t="str">
            <v xml:space="preserve">ARMARIO DE BANHEIRO EM PLASTICO,LUXO,BRANCO,DE EMBUTIR,COM E SPELHO.FORNECIMENTO E COLOCACAO    </v>
          </cell>
          <cell r="C18706" t="str">
            <v>UN</v>
          </cell>
        </row>
        <row r="18707">
          <cell r="A18707" t="str">
            <v>18.005.0035-A</v>
          </cell>
          <cell r="B18707" t="str">
            <v xml:space="preserve">ARMARIO DE BANHEIRO EM PLASTICO,LUXO,BRANCO,DE EMBUTIR,COM E SPELHO.FORNECIMENTO E COLOCACAO    </v>
          </cell>
          <cell r="C18707" t="str">
            <v>UN</v>
          </cell>
        </row>
        <row r="18708">
          <cell r="A18708" t="str">
            <v>18.006.0005-0</v>
          </cell>
          <cell r="B18708" t="str">
            <v xml:space="preserve">LAVATORIO DE LOUCA BRANCA,TIPO POPULAR,SEM LADRAO,COM MEDIDA S EM TORNO DE 47X35CM,INCLUSIVE ACESSORIOS DE FIXACAO.FORNEC IMENTO   </v>
          </cell>
          <cell r="C18708" t="str">
            <v>UN</v>
          </cell>
        </row>
        <row r="18709">
          <cell r="A18709" t="str">
            <v>18.006.0005-A</v>
          </cell>
          <cell r="B18709" t="str">
            <v xml:space="preserve">LAVATORIO DE LOUCA BRANCA,TIPO POPULAR,SEM LADRAO,COM MEDIDA S EM TORNO DE 47X35CM,INCLUSIVE ACESSORIOS DE FIXACAO.FORNEC IMENTO   </v>
          </cell>
          <cell r="C18709" t="str">
            <v>UN</v>
          </cell>
        </row>
        <row r="18710">
          <cell r="A18710" t="str">
            <v>18.006.0007-0</v>
          </cell>
          <cell r="B18710" t="str">
            <v xml:space="preserve">LAVATORIO DE LOUCA BRANCA,TIPO MEDIO LUXO,COM LADRAO E MEDID AS EM TORNO DE 47X35CM,INCLUSIVE ACESSORIOS DE FIXACAO.FORNE CIMENTO   </v>
          </cell>
          <cell r="C18710" t="str">
            <v>UN</v>
          </cell>
        </row>
        <row r="18711">
          <cell r="A18711" t="str">
            <v>18.006.0007-A</v>
          </cell>
          <cell r="B18711" t="str">
            <v xml:space="preserve">LAVATORIO DE LOUCA BRANCA,TIPO MEDIO LUXO,COM LADRAO E MEDID AS EM TORNO DE 47X35CM,INCLUSIVE ACESSORIOS DE FIXACAO.FORNE CIMENTO   </v>
          </cell>
          <cell r="C18711" t="str">
            <v>UN</v>
          </cell>
        </row>
        <row r="18712">
          <cell r="A18712" t="str">
            <v>18.006.0009-0</v>
          </cell>
          <cell r="B18712" t="str">
            <v xml:space="preserve">LAVATORIO DE LOUCA BRANCA,TIPO MEDIO LUXO,COM LADRAO E MEDID AS EM TORNO DE 55X45CM,INCLUSIVE ACESSORIOS DE FIXACAO.FORNE CIMENTO   </v>
          </cell>
          <cell r="C18712" t="str">
            <v>UN</v>
          </cell>
        </row>
        <row r="18713">
          <cell r="A18713" t="str">
            <v>18.006.0009-A</v>
          </cell>
          <cell r="B18713" t="str">
            <v xml:space="preserve">LAVATORIO DE LOUCA BRANCA,TIPO MEDIO LUXO,COM LADRAO E MEDID AS EM TORNO DE 55X45CM,INCLUSIVE ACESSORIOS DE FIXACAO.FORNE CIMENTO   </v>
          </cell>
          <cell r="C18713" t="str">
            <v>UN</v>
          </cell>
        </row>
        <row r="18714">
          <cell r="A18714" t="str">
            <v>18.006.0014-0</v>
          </cell>
          <cell r="B18714" t="str">
            <v xml:space="preserve">LAVATORIO DE LOUCA BRANCA,TIPO POPULAR,SEM LADRAO,COM MEDIDA S EM TORNO DE 55X45CM,INCLUSIVE ACESSORIOS DE FIXACAO.FORNEC IMENTO   </v>
          </cell>
          <cell r="C18714" t="str">
            <v>UN</v>
          </cell>
        </row>
        <row r="18715">
          <cell r="A18715" t="str">
            <v>18.006.0014-A</v>
          </cell>
          <cell r="B18715" t="str">
            <v xml:space="preserve">LAVATORIO DE LOUCA BRANCA,TIPO POPULAR,SEM LADRAO,COM MEDIDA S EM TORNO DE 55X45CM,INCLUSIVE ACESSORIOS DE FIXACAO.FORNEC IMENTO   </v>
          </cell>
          <cell r="C18715" t="str">
            <v>UN</v>
          </cell>
        </row>
        <row r="18716">
          <cell r="A18716" t="str">
            <v>18.006.0017-0</v>
          </cell>
          <cell r="B18716" t="str">
            <v xml:space="preserve">VASO SANITARIO DE LOUCA BRANCA,CONVENCIONAL,TIPO POPULAR,COM MEDIDAS EM TORNO DE 37X47X38CM,INCLUSIVE ACESSORIOS DE FIXA CAO.FORNECIMENTO   </v>
          </cell>
          <cell r="C18716" t="str">
            <v>UN</v>
          </cell>
        </row>
        <row r="18717">
          <cell r="A18717" t="str">
            <v>18.006.0017-A</v>
          </cell>
          <cell r="B18717" t="str">
            <v xml:space="preserve">VASO SANITARIO DE LOUCA BRANCA,CONVENCIONAL,TIPO POPULAR,COM MEDIDAS EM TORNO DE 37X47X38CM,INCLUSIVE ACESSORIOS DE FIXA CAO.FORNECIMENTO   </v>
          </cell>
          <cell r="C18717" t="str">
            <v>UN</v>
          </cell>
        </row>
        <row r="18718">
          <cell r="A18718" t="str">
            <v>18.006.0020-0</v>
          </cell>
          <cell r="B18718" t="str">
            <v xml:space="preserve">VASO SANITARIO DE LOUCA BRANCA,INFANTIL,INCLUSIVE ACESSORIOS DE FIXACAO.FORNECIMENTO    </v>
          </cell>
          <cell r="C18718" t="str">
            <v>UN</v>
          </cell>
        </row>
        <row r="18719">
          <cell r="A18719" t="str">
            <v>18.006.0020-A</v>
          </cell>
          <cell r="B18719" t="str">
            <v xml:space="preserve">VASO SANITARIO DE LOUCA BRANCA,INFANTIL,INCLUSIVE ACESSORIOS DE FIXACAO.FORNECIMENTO    </v>
          </cell>
          <cell r="C18719" t="str">
            <v>UN</v>
          </cell>
        </row>
        <row r="18720">
          <cell r="A18720" t="str">
            <v>18.006.0023-0</v>
          </cell>
          <cell r="B18720" t="str">
            <v xml:space="preserve">LAVATORIO DE SOBREPOR DE LOUCA BRANCA,TIPO MEDIO LUXO,SEM LA DRAO,COM MEDIDAS EM TORNO DE 53X43CM.FORNECIMENTO    </v>
          </cell>
          <cell r="C18720" t="str">
            <v>UN</v>
          </cell>
        </row>
        <row r="18721">
          <cell r="A18721" t="str">
            <v>18.006.0023-A</v>
          </cell>
          <cell r="B18721" t="str">
            <v xml:space="preserve">LAVATORIO DE SOBREPOR DE LOUCA BRANCA,TIPO MEDIO LUXO,SEM LA DRAO,COM MEDIDAS EM TORNO DE 53X43CM.FORNECIMENTO    </v>
          </cell>
          <cell r="C18721" t="str">
            <v>UN</v>
          </cell>
        </row>
        <row r="18722">
          <cell r="A18722" t="str">
            <v>18.006.0024-0</v>
          </cell>
          <cell r="B18722" t="str">
            <v xml:space="preserve">LAVATORIO DE SOBREPOR DE LOUCA BRANCA,TIPO MEDIO LUXO,COM LA DRAO,COM MEDIDAS EM TORNO DE 53X43CM.FORNECIMENTO    </v>
          </cell>
          <cell r="C18722" t="str">
            <v>UN</v>
          </cell>
        </row>
        <row r="18723">
          <cell r="A18723" t="str">
            <v>18.006.0024-A</v>
          </cell>
          <cell r="B18723" t="str">
            <v xml:space="preserve">LAVATORIO DE SOBREPOR DE LOUCA BRANCA,TIPO MEDIO LUXO,COM LA DRAO,COM MEDIDAS EM TORNO DE 53X43CM.FORNECIMENTO    </v>
          </cell>
          <cell r="C18723" t="str">
            <v>UN</v>
          </cell>
        </row>
        <row r="18724">
          <cell r="A18724" t="str">
            <v>18.006.0025-0</v>
          </cell>
          <cell r="B18724" t="str">
            <v xml:space="preserve">LAVATORIO DE LOUCA BRANCA,DE EMBUTIR(CUBA),TIPO MEDIO LUXO,S EM LADRAO,COM MEDIDAS EM TORNO DE 52X39CM.FORNECIMENTO    </v>
          </cell>
          <cell r="C18724" t="str">
            <v>UN</v>
          </cell>
        </row>
        <row r="18725">
          <cell r="A18725" t="str">
            <v>18.006.0025-A</v>
          </cell>
          <cell r="B18725" t="str">
            <v xml:space="preserve">LAVATORIO DE LOUCA BRANCA,DE EMBUTIR(CUBA),TIPO MEDIO LUXO,S EM LADRAO,COM MEDIDAS EM TORNO DE 52X39CM.FORNECIMENTO    </v>
          </cell>
          <cell r="C18725" t="str">
            <v>UN</v>
          </cell>
        </row>
        <row r="18726">
          <cell r="A18726" t="str">
            <v>18.006.0026-0</v>
          </cell>
          <cell r="B18726" t="str">
            <v xml:space="preserve">LAVATORIO DE LOUCA BRANCA,DE EMBUTIR(CUBA),TIPO MEDIO LUXO,C OM LADRAO,COM MEDIDAS EM TORNO DE 52X39CM.FORNECIMENTO    </v>
          </cell>
          <cell r="C18726" t="str">
            <v>UN</v>
          </cell>
        </row>
        <row r="18727">
          <cell r="A18727" t="str">
            <v>18.006.0026-A</v>
          </cell>
          <cell r="B18727" t="str">
            <v xml:space="preserve">LAVATORIO DE LOUCA BRANCA,DE EMBUTIR(CUBA),TIPO MEDIO LUXO,C OM LADRAO,COM MEDIDAS EM TORNO DE 52X39CM.FORNECIMENTO    </v>
          </cell>
          <cell r="C18727" t="str">
            <v>UN</v>
          </cell>
        </row>
        <row r="18728">
          <cell r="A18728" t="str">
            <v>18.006.0028-0</v>
          </cell>
          <cell r="B18728" t="str">
            <v xml:space="preserve">TANQUE DE LOUCA BRANCA,COM COLUNA E MEDIDAS EM TORNO DE 56X4 8CM,INCLUSIVE ACESSORIOS DE FIXACAO.FORNECIMENTO    </v>
          </cell>
          <cell r="C18728" t="str">
            <v>UN</v>
          </cell>
        </row>
        <row r="18729">
          <cell r="A18729" t="str">
            <v>18.006.0028-A</v>
          </cell>
          <cell r="B18729" t="str">
            <v xml:space="preserve">TANQUE DE LOUCA BRANCA,COM COLUNA E MEDIDAS EM TORNO DE 56X4 8CM,INCLUSIVE ACESSORIOS DE FIXACAO.FORNECIMENTO    </v>
          </cell>
          <cell r="C18729" t="str">
            <v>UN</v>
          </cell>
        </row>
        <row r="18730">
          <cell r="A18730" t="str">
            <v>18.006.0033-0</v>
          </cell>
          <cell r="B18730" t="str">
            <v xml:space="preserve">TANQUE DE LOUCA BRANCA,COM COLUNA E MEDIDAS EM TORNO DE 60X5 6CM,INCLUSIVE ACESSORIOS DE FIXACACAO.FORNECIMENTO    </v>
          </cell>
          <cell r="C18730" t="str">
            <v>UN</v>
          </cell>
        </row>
        <row r="18731">
          <cell r="A18731" t="str">
            <v>18.006.0033-A</v>
          </cell>
          <cell r="B18731" t="str">
            <v xml:space="preserve">TANQUE DE LOUCA BRANCA,COM COLUNA E MEDIDAS EM TORNO DE 60X5 6CM,INCLUSIVE ACESSORIOS DE FIXACACAO.FORNECIMENTO    </v>
          </cell>
          <cell r="C18731" t="str">
            <v>UN</v>
          </cell>
        </row>
        <row r="18732">
          <cell r="A18732" t="str">
            <v>18.006.0037-0</v>
          </cell>
          <cell r="B18732" t="str">
            <v xml:space="preserve">MICTORIO DE LOUCA BRANCA,COM SIFAO INTEGRADO E MEDIDAS EM TO RNO DE 33X28X53CM,INCLUSIVE ACESSORIOS DE FIXACAO.FORNECIMEN TO   </v>
          </cell>
          <cell r="C18732" t="str">
            <v>UN</v>
          </cell>
        </row>
        <row r="18733">
          <cell r="A18733" t="str">
            <v>18.006.0037-A</v>
          </cell>
          <cell r="B18733" t="str">
            <v xml:space="preserve">MICTORIO DE LOUCA BRANCA,COM SIFAO INTEGRADO E MEDIDAS EM TO RNO DE 33X28X53CM,INCLUSIVE ACESSORIOS DE FIXACAO.FORNECIMEN TO   </v>
          </cell>
          <cell r="C18733" t="str">
            <v>UN</v>
          </cell>
        </row>
        <row r="18734">
          <cell r="A18734" t="str">
            <v>18.006.0040-0</v>
          </cell>
          <cell r="B18734" t="str">
            <v xml:space="preserve">SABONETEIRA,DE SOBREPOR,EM METAL CROMADO.FORNECIMENTO E COLO CACAO    </v>
          </cell>
          <cell r="C18734" t="str">
            <v>UN</v>
          </cell>
        </row>
        <row r="18735">
          <cell r="A18735" t="str">
            <v>18.006.0040-A</v>
          </cell>
          <cell r="B18735" t="str">
            <v xml:space="preserve">SABONETEIRA,DE SOBREPOR,EM METAL CROMADO.FORNECIMENTO E COLO CACAO    </v>
          </cell>
          <cell r="C18735" t="str">
            <v>UN</v>
          </cell>
        </row>
        <row r="18736">
          <cell r="A18736" t="str">
            <v>18.006.0043-0</v>
          </cell>
          <cell r="B18736" t="str">
            <v xml:space="preserve">SABONETEIRA DE PAREDE COM BASE METALICA E CUPULA DE VIDRO GI RATORIA,PARA SABONETE LIQUIDO.FORNECIMENTO E COLOCACAO    </v>
          </cell>
          <cell r="C18736" t="str">
            <v>UN</v>
          </cell>
        </row>
        <row r="18737">
          <cell r="A18737" t="str">
            <v>18.006.0043-A</v>
          </cell>
          <cell r="B18737" t="str">
            <v xml:space="preserve">SABONETEIRA DE PAREDE COM BASE METALICA E CUPULA DE VIDRO GI RATORIA,PARA SABONETE LIQUIDO.FORNECIMENTO E COLOCACAO    </v>
          </cell>
          <cell r="C18737" t="str">
            <v>UN</v>
          </cell>
        </row>
        <row r="18738">
          <cell r="A18738" t="str">
            <v>18.006.0050-0</v>
          </cell>
          <cell r="B18738" t="str">
            <v xml:space="preserve">PAPELEIRA,SEM PROTETOR,DE SOBREPOR,EM METAL CROMADO.FORNECIM ENTO E COLOCACAO    </v>
          </cell>
          <cell r="C18738" t="str">
            <v>UN</v>
          </cell>
        </row>
        <row r="18739">
          <cell r="A18739" t="str">
            <v>18.006.0050-A</v>
          </cell>
          <cell r="B18739" t="str">
            <v xml:space="preserve">PAPELEIRA,SEM PROTETOR,DE SOBREPOR,EM METAL CROMADO.FORNECIM ENTO E COLOCACAO    </v>
          </cell>
          <cell r="C18739" t="str">
            <v>UN</v>
          </cell>
        </row>
        <row r="18740">
          <cell r="A18740" t="str">
            <v>18.006.0052-0</v>
          </cell>
          <cell r="B18740" t="str">
            <v xml:space="preserve">CABIDE DUPLO,DE SOBREPOR,EM METAL CROMADO.FORNECIMENTO E COL OCACAO    </v>
          </cell>
          <cell r="C18740" t="str">
            <v>UN</v>
          </cell>
        </row>
        <row r="18741">
          <cell r="A18741" t="str">
            <v>18.006.0052-A</v>
          </cell>
          <cell r="B18741" t="str">
            <v xml:space="preserve">CABIDE DUPLO,DE SOBREPOR,EM METAL CROMADO.FORNECIMENTO E COL OCACAO    </v>
          </cell>
          <cell r="C18741" t="str">
            <v>UN</v>
          </cell>
        </row>
        <row r="18742">
          <cell r="A18742" t="str">
            <v>18.006.0054-0</v>
          </cell>
          <cell r="B18742" t="str">
            <v xml:space="preserve">CABIDE SIMPLES,DE SOBREPOR,EM METAL CROMADO.FORNECIMENTO E C OLOCACAO    </v>
          </cell>
          <cell r="C18742" t="str">
            <v>UN</v>
          </cell>
        </row>
        <row r="18743">
          <cell r="A18743" t="str">
            <v>18.006.0054-A</v>
          </cell>
          <cell r="B18743" t="str">
            <v xml:space="preserve">CABIDE SIMPLES,DE SOBREPOR,EM METAL CROMADO.FORNECIMENTO E C OLOCACAO    </v>
          </cell>
          <cell r="C18743" t="str">
            <v>UN</v>
          </cell>
        </row>
        <row r="18744">
          <cell r="A18744" t="str">
            <v>18.006.0056-0</v>
          </cell>
          <cell r="B18744" t="str">
            <v xml:space="preserve">PORTA TOALHA RETO,EM METAL CROMADO(50CM).FORNECIMENTO E COLO CACAO    </v>
          </cell>
          <cell r="C18744" t="str">
            <v>UN</v>
          </cell>
        </row>
        <row r="18745">
          <cell r="A18745" t="str">
            <v>18.006.0056-A</v>
          </cell>
          <cell r="B18745" t="str">
            <v xml:space="preserve">PORTA TOALHA RETO,EM METAL CROMADO(50CM).FORNECIMENTO E COLO CACAO    </v>
          </cell>
          <cell r="C18745" t="str">
            <v>UN</v>
          </cell>
        </row>
        <row r="18746">
          <cell r="A18746" t="str">
            <v>18.007.0039-0</v>
          </cell>
          <cell r="B18746" t="str">
            <v xml:space="preserve">CHUVEIRO ESTAMPADO,ARTICULADO,COM BRACO DE 1/2".FORNECIMENTO     </v>
          </cell>
          <cell r="C18746" t="str">
            <v>UN</v>
          </cell>
        </row>
        <row r="18747">
          <cell r="A18747" t="str">
            <v>18.007.0039-A</v>
          </cell>
          <cell r="B18747" t="str">
            <v xml:space="preserve">CHUVEIRO ESTAMPADO,ARTICULADO,COM BRACO DE 1/2".FORNECIMENTO     </v>
          </cell>
          <cell r="C18747" t="str">
            <v>UN</v>
          </cell>
        </row>
        <row r="18748">
          <cell r="A18748" t="str">
            <v>18.007.0041-0</v>
          </cell>
          <cell r="B18748" t="str">
            <v xml:space="preserve">CHUVEIRO ESTAMPADO,ARTICULADO,TIPO LUXO,COM BRACO DE 1/2".FO RNECIMENTO    </v>
          </cell>
          <cell r="C18748" t="str">
            <v>UN</v>
          </cell>
        </row>
        <row r="18749">
          <cell r="A18749" t="str">
            <v>18.007.0041-A</v>
          </cell>
          <cell r="B18749" t="str">
            <v xml:space="preserve">CHUVEIRO ESTAMPADO,ARTICULADO,TIPO LUXO,COM BRACO DE 1/2".FO RNECIMENTO    </v>
          </cell>
          <cell r="C18749" t="str">
            <v>UN</v>
          </cell>
        </row>
        <row r="18750">
          <cell r="A18750" t="str">
            <v>18.007.0042-0</v>
          </cell>
          <cell r="B18750" t="str">
            <v xml:space="preserve">BRACO EM ALUMINIO DE 1/2",PARA CHUVEIRO ELETRICO.FORNECIMENT O    </v>
          </cell>
          <cell r="C18750" t="str">
            <v>UN</v>
          </cell>
        </row>
        <row r="18751">
          <cell r="A18751" t="str">
            <v>18.007.0042-A</v>
          </cell>
          <cell r="B18751" t="str">
            <v xml:space="preserve">BRACO EM ALUMINIO DE 1/2",PARA CHUVEIRO ELETRICO.FORNECIMENT O    </v>
          </cell>
          <cell r="C18751" t="str">
            <v>UN</v>
          </cell>
        </row>
        <row r="18752">
          <cell r="A18752" t="str">
            <v>18.007.0043-0</v>
          </cell>
          <cell r="B18752" t="str">
            <v xml:space="preserve">CHUVEIRO PLASTICO,BRANCO,INCLUSIVE BRACO.FORNECIMENTO     </v>
          </cell>
          <cell r="C18752" t="str">
            <v>UN</v>
          </cell>
        </row>
        <row r="18753">
          <cell r="A18753" t="str">
            <v>18.007.0043-A</v>
          </cell>
          <cell r="B18753" t="str">
            <v xml:space="preserve">CHUVEIRO PLASTICO,BRANCO,INCLUSIVE BRACO.FORNECIMENTO     </v>
          </cell>
          <cell r="C18753" t="str">
            <v>UN</v>
          </cell>
        </row>
        <row r="18754">
          <cell r="A18754" t="str">
            <v>18.007.0045-0</v>
          </cell>
          <cell r="B18754" t="str">
            <v xml:space="preserve">CHUVEIRO ELETRICO,EM METAL CROMADO,DE 110/220V.FORNECIMENTO     </v>
          </cell>
          <cell r="C18754" t="str">
            <v>UN</v>
          </cell>
        </row>
        <row r="18755">
          <cell r="A18755" t="str">
            <v>18.007.0045-A</v>
          </cell>
          <cell r="B18755" t="str">
            <v xml:space="preserve">CHUVEIRO ELETRICO,EM METAL CROMADO,DE 110/220V.FORNECIMENTO     </v>
          </cell>
          <cell r="C18755" t="str">
            <v>UN</v>
          </cell>
        </row>
        <row r="18756">
          <cell r="A18756" t="str">
            <v>18.007.0049-0</v>
          </cell>
          <cell r="B18756" t="str">
            <v xml:space="preserve">CHUVEIRO ELETRICO,EM PLASTICO,DE 110/220V.FORNECIMENTO     </v>
          </cell>
          <cell r="C18756" t="str">
            <v>UN</v>
          </cell>
        </row>
        <row r="18757">
          <cell r="A18757" t="str">
            <v>18.007.0049-A</v>
          </cell>
          <cell r="B18757" t="str">
            <v xml:space="preserve">CHUVEIRO ELETRICO,EM PLASTICO,DE 110/220V.FORNECIMENTO     </v>
          </cell>
          <cell r="C18757" t="str">
            <v>UN</v>
          </cell>
        </row>
        <row r="18758">
          <cell r="A18758" t="str">
            <v>18.007.0051-0</v>
          </cell>
          <cell r="B18758" t="str">
            <v xml:space="preserve">DUCHINHA MANUAL,COM REGISTRO DE PRESSAO 1/2" CROMADO,RABICHO CROMADO,SUPORTE BRANCO,PISTOLA BRANCA,BUCHAS E PARAFUSOS PA RA FIXACAO.FORNECIMENTO   </v>
          </cell>
          <cell r="C18758" t="str">
            <v>UN</v>
          </cell>
        </row>
        <row r="18759">
          <cell r="A18759" t="str">
            <v>18.007.0051-A</v>
          </cell>
          <cell r="B18759" t="str">
            <v xml:space="preserve">DUCHINHA MANUAL,COM REGISTRO DE PRESSAO 1/2" CROMADO,RABICHO CROMADO,SUPORTE BRANCO,PISTOLA BRANCA,BUCHAS E PARAFUSOS PA RA FIXACAO.FORNECIMENTO   </v>
          </cell>
          <cell r="C18759" t="str">
            <v>UN</v>
          </cell>
        </row>
        <row r="18760">
          <cell r="A18760" t="str">
            <v>18.007.0060-0</v>
          </cell>
          <cell r="B18760" t="str">
            <v xml:space="preserve">CHUVEIRO ESTAMPADO,ARTICULADO,COM BRACO DE 1/2" E 1 REGISTRO DE PRESSAO 1416,DE 1/2",COM CANOPLA E VOLANTE EM METAL CROM ADO.FORNECIMENTO   </v>
          </cell>
          <cell r="C18760" t="str">
            <v>UN</v>
          </cell>
        </row>
        <row r="18761">
          <cell r="A18761" t="str">
            <v>18.007.0060-A</v>
          </cell>
          <cell r="B18761" t="str">
            <v xml:space="preserve">CHUVEIRO ESTAMPADO,ARTICULADO,COM BRACO DE 1/2" E 1 REGISTRO DE PRESSAO 1416,DE 1/2",COM CANOPLA E VOLANTE EM METAL CROM ADO.FORNECIMENTO   </v>
          </cell>
          <cell r="C18761" t="str">
            <v>UN</v>
          </cell>
        </row>
        <row r="18762">
          <cell r="A18762" t="str">
            <v>18.007.0065-0</v>
          </cell>
          <cell r="B18762" t="str">
            <v xml:space="preserve">CHUVEIRO DE LUXO,ARTICULADO,COM BRACO DE 1/2" E 2 REGISTROS DE PRESSAO 1416,DE 1/2",COM CANOPLA E VOLANTE EM METAL CROMA DO.FORNECIMENTO   </v>
          </cell>
          <cell r="C18762" t="str">
            <v>UN</v>
          </cell>
        </row>
        <row r="18763">
          <cell r="A18763" t="str">
            <v>18.007.0065-A</v>
          </cell>
          <cell r="B18763" t="str">
            <v xml:space="preserve">CHUVEIRO DE LUXO,ARTICULADO,COM BRACO DE 1/2" E 2 REGISTROS DE PRESSAO 1416,DE 1/2",COM CANOPLA E VOLANTE EM METAL CROMA DO.FORNECIMENTO   </v>
          </cell>
          <cell r="C18763" t="str">
            <v>UN</v>
          </cell>
        </row>
        <row r="18764">
          <cell r="A18764" t="str">
            <v>18.007.0070-0</v>
          </cell>
          <cell r="B18764" t="str">
            <v xml:space="preserve">CHUVEIRO DE PLASTICO,BRANCO,COM BRACO DE 1/2" E 1 REGISTRO D E PRESSAO 1416,DE 1/2",COM CANOPLA E VOLANTE EM METAL CROMAD O.FORNECIMENTO   </v>
          </cell>
          <cell r="C18764" t="str">
            <v>UN</v>
          </cell>
        </row>
        <row r="18765">
          <cell r="A18765" t="str">
            <v>18.007.0070-A</v>
          </cell>
          <cell r="B18765" t="str">
            <v xml:space="preserve">CHUVEIRO DE PLASTICO,BRANCO,COM BRACO DE 1/2" E 1 REGISTRO D E PRESSAO 1416,DE 1/2",COM CANOPLA E VOLANTE EM METAL CROMAD O.FORNECIMENTO   </v>
          </cell>
          <cell r="C18765" t="str">
            <v>UN</v>
          </cell>
        </row>
        <row r="18766">
          <cell r="A18766" t="str">
            <v>18.007.0075-0</v>
          </cell>
          <cell r="B18766" t="str">
            <v xml:space="preserve">CHUVEIRO ELETRICO,EM METAL CROMADO,EM 110/220V,COM BRACO CRO MADO DE 1/2" E 1 REGISTRO DE PRESSAO 1416 DE 3/4",COM CANOPL A E VOLANTE EM METAL CROMADO.FORNECIMENTO   </v>
          </cell>
          <cell r="C18766" t="str">
            <v>UN</v>
          </cell>
        </row>
        <row r="18767">
          <cell r="A18767" t="str">
            <v>18.007.0075-A</v>
          </cell>
          <cell r="B18767" t="str">
            <v xml:space="preserve">CHUVEIRO ELETRICO,EM METAL CROMADO,EM 110/220V,COM BRACO CRO MADO DE 1/2" E 1 REGISTRO DE PRESSAO 1416 DE 3/4",COM CANOPL A E VOLANTE EM METAL CROMADO.FORNECIMENTO   </v>
          </cell>
          <cell r="C18767" t="str">
            <v>UN</v>
          </cell>
        </row>
        <row r="18768">
          <cell r="A18768" t="str">
            <v>18.007.0080-0</v>
          </cell>
          <cell r="B18768" t="str">
            <v xml:space="preserve">CHUVEIRO ELETRICO EM PLASTICO,EM 110/220V,COM BRACO CROMADO DE 1/2" E 1 REGISTRO DE PRESSAO 1416 DE 3/4",COM CANOPLA E V OLANTE EM METAL CROMADO.FORNECIMENTO   </v>
          </cell>
          <cell r="C18768" t="str">
            <v>UN</v>
          </cell>
        </row>
        <row r="18769">
          <cell r="A18769" t="str">
            <v>18.007.0080-A</v>
          </cell>
          <cell r="B18769" t="str">
            <v xml:space="preserve">CHUVEIRO ELETRICO EM PLASTICO,EM 110/220V,COM BRACO CROMADO DE 1/2" E 1 REGISTRO DE PRESSAO 1416 DE 3/4",COM CANOPLA E V OLANTE EM METAL CROMADO.FORNECIMENTO   </v>
          </cell>
          <cell r="C18769" t="str">
            <v>UN</v>
          </cell>
        </row>
        <row r="18770">
          <cell r="A18770" t="str">
            <v>18.007.0090-0</v>
          </cell>
          <cell r="B18770" t="str">
            <v xml:space="preserve">CHUVEIRO COM DESVIADOR E DUCHA MANUAL,CROMADO,PARA PESSOAS C OM NECESSIDADES ESPECIFICAS.FORNECIMENTO    </v>
          </cell>
          <cell r="C18770" t="str">
            <v>UN</v>
          </cell>
        </row>
        <row r="18771">
          <cell r="A18771" t="str">
            <v>18.007.0090-A</v>
          </cell>
          <cell r="B18771" t="str">
            <v xml:space="preserve">CHUVEIRO COM DESVIADOR E DUCHA MANUAL,CROMADO,PARA PESSOAS C OM NECESSIDADES ESPECIFICAS.FORNECIMENTO    </v>
          </cell>
          <cell r="C18771" t="str">
            <v>UN</v>
          </cell>
        </row>
        <row r="18772">
          <cell r="A18772" t="str">
            <v>18.008.0005-0</v>
          </cell>
          <cell r="B18772" t="str">
            <v xml:space="preserve">TORNEIRA DE PLASTICO PARA LAVATORIO,DE 1/2".FORNECIMENTO     </v>
          </cell>
          <cell r="C18772" t="str">
            <v>UN</v>
          </cell>
        </row>
        <row r="18773">
          <cell r="A18773" t="str">
            <v>18.008.0005-A</v>
          </cell>
          <cell r="B18773" t="str">
            <v xml:space="preserve">TORNEIRA DE PLASTICO PARA LAVATORIO,DE 1/2".FORNECIMENTO     </v>
          </cell>
          <cell r="C18773" t="str">
            <v>UN</v>
          </cell>
        </row>
        <row r="18774">
          <cell r="A18774" t="str">
            <v>18.008.0007-0</v>
          </cell>
          <cell r="B18774" t="str">
            <v xml:space="preserve">TORNEIRA DE PLASTICO PARA PIA,DE 1/2".FORNECIMENTO     </v>
          </cell>
          <cell r="C18774" t="str">
            <v>UN</v>
          </cell>
        </row>
        <row r="18775">
          <cell r="A18775" t="str">
            <v>18.008.0007-A</v>
          </cell>
          <cell r="B18775" t="str">
            <v xml:space="preserve">TORNEIRA DE PLASTICO PARA PIA,DE 1/2".FORNECIMENTO     </v>
          </cell>
          <cell r="C18775" t="str">
            <v>UN</v>
          </cell>
        </row>
        <row r="18776">
          <cell r="A18776" t="str">
            <v>18.009.0058-0</v>
          </cell>
          <cell r="B18776" t="str">
            <v xml:space="preserve">TORNEIRA PARA PIA OU TANQUE,1158 OU SIMILAR DE 1/2"X18CM APR OXIMADAMENTE,EM METAL CROMADO.FORNECIMENTO    </v>
          </cell>
          <cell r="C18776" t="str">
            <v>UN</v>
          </cell>
        </row>
        <row r="18777">
          <cell r="A18777" t="str">
            <v>18.009.0058-A</v>
          </cell>
          <cell r="B18777" t="str">
            <v xml:space="preserve">TORNEIRA PARA PIA OU TANQUE,1158 OU SIMILAR DE 1/2"X18CM APR OXIMADAMENTE,EM METAL CROMADO.FORNECIMENTO    </v>
          </cell>
          <cell r="C18777" t="str">
            <v>UN</v>
          </cell>
        </row>
        <row r="18778">
          <cell r="A18778" t="str">
            <v>18.009.0060-0</v>
          </cell>
          <cell r="B18778" t="str">
            <v xml:space="preserve">TORNEIRA PARA PIA,TIPO PAREDE,COM AREJADOR,1157 OU SIMILAR D E 1/2" X 21CM APROXIMADAMENTE,EM METAL CROMADO.FORNECIMENTO    </v>
          </cell>
          <cell r="C18778" t="str">
            <v>UN</v>
          </cell>
        </row>
        <row r="18779">
          <cell r="A18779" t="str">
            <v>18.009.0060-A</v>
          </cell>
          <cell r="B18779" t="str">
            <v xml:space="preserve">TORNEIRA PARA PIA,TIPO PAREDE,COM AREJADOR,1157 OU SIMILAR D E 1/2" X 21CM APROXIMADAMENTE,EM METAL CROMADO.FORNECIMENTO    </v>
          </cell>
          <cell r="C18779" t="str">
            <v>UN</v>
          </cell>
        </row>
        <row r="18780">
          <cell r="A18780" t="str">
            <v>18.009.0065-0</v>
          </cell>
          <cell r="B18780" t="str">
            <v xml:space="preserve">TORNEIRA PARA PIA,COM AREJADOR,TUBO MOVEL,TIPO PAREDE,1168 O U SIMILAR,DE 1/2"X22CM APROXIMADAMENTE,EM METAL CROMADO.FORN ECIMENTO   </v>
          </cell>
          <cell r="C18780" t="str">
            <v>UN</v>
          </cell>
        </row>
        <row r="18781">
          <cell r="A18781" t="str">
            <v>18.009.0065-A</v>
          </cell>
          <cell r="B18781" t="str">
            <v xml:space="preserve">TORNEIRA PARA PIA,COM AREJADOR,TUBO MOVEL,TIPO PAREDE,1168 O U SIMILAR,DE 1/2"X22CM APROXIMADAMENTE,EM METAL CROMADO.FORN ECIMENTO   </v>
          </cell>
          <cell r="C18781" t="str">
            <v>UN</v>
          </cell>
        </row>
        <row r="18782">
          <cell r="A18782" t="str">
            <v>18.009.0066-0</v>
          </cell>
          <cell r="B18782" t="str">
            <v xml:space="preserve">TORNEIRA PARA PIA,COM AREJADOR,TUBO MOVEL,TIPO BANCA,1167 OU SIMILAR DE 1/2"X17CM APROXIMADAMENTE,EM METAL CROMADO.FORNE CIMENTO   </v>
          </cell>
          <cell r="C18782" t="str">
            <v>UN</v>
          </cell>
        </row>
        <row r="18783">
          <cell r="A18783" t="str">
            <v>18.009.0066-A</v>
          </cell>
          <cell r="B18783" t="str">
            <v xml:space="preserve">TORNEIRA PARA PIA,COM AREJADOR,TUBO MOVEL,TIPO BANCA,1167 OU SIMILAR DE 1/2"X17CM APROXIMADAMENTE,EM METAL CROMADO.FORNE CIMENTO   </v>
          </cell>
          <cell r="C18783" t="str">
            <v>UN</v>
          </cell>
        </row>
        <row r="18784">
          <cell r="A18784" t="str">
            <v>18.009.0070-0</v>
          </cell>
          <cell r="B18784" t="str">
            <v xml:space="preserve">TORNEIRA HOSPITALAR,ACIONADA POR ALAVANCA,TIPO PAREDE,DE 1/2 "X28CM APROXIMADAMENTE,EM METAL CROMADO.FORNECIMENTO    </v>
          </cell>
          <cell r="C18784" t="str">
            <v>UN</v>
          </cell>
        </row>
        <row r="18785">
          <cell r="A18785" t="str">
            <v>18.009.0070-A</v>
          </cell>
          <cell r="B18785" t="str">
            <v xml:space="preserve">TORNEIRA HOSPITALAR,ACIONADA POR ALAVANCA,TIPO PAREDE,DE 1/2 "X28CM APROXIMADAMENTE,EM METAL CROMADO.FORNECIMENTO    </v>
          </cell>
          <cell r="C18785" t="str">
            <v>UN</v>
          </cell>
        </row>
        <row r="18786">
          <cell r="A18786" t="str">
            <v>18.009.0073-0</v>
          </cell>
          <cell r="B18786" t="str">
            <v xml:space="preserve">TORNEIRA PARA COZINHA,COM MISTURADOR,TIPO PAREDE,COM AREJADO R E TUBO MOVEL,1258 OU SIMILAR,DE APROXIMADAMENTE 1/2"X25CM, EM METAL CROMADO.FORNECIMENTO   </v>
          </cell>
          <cell r="C18786" t="str">
            <v>UN</v>
          </cell>
        </row>
        <row r="18787">
          <cell r="A18787" t="str">
            <v>18.009.0073-A</v>
          </cell>
          <cell r="B18787" t="str">
            <v xml:space="preserve">TORNEIRA PARA COZINHA,COM MISTURADOR,TIPO PAREDE,COM AREJADO R E TUBO MOVEL,1258 OU SIMILAR,DE APROXIMADAMENTE 1/2"X25CM, EM METAL CROMADO.FORNECIMENTO   </v>
          </cell>
          <cell r="C18787" t="str">
            <v>UN</v>
          </cell>
        </row>
        <row r="18788">
          <cell r="A18788" t="str">
            <v>18.009.0074-0</v>
          </cell>
          <cell r="B18788" t="str">
            <v xml:space="preserve">TORNEIRA PARA PIA,COM MISTURADOR,AREJADOR,TUBO MOVEL,TIPO BA NCA,1256 OU SIMILAR,DE 1/2"X17CM APROXIMADAMENTE,EM METAL CR OMADO.FORNECIMENTO   </v>
          </cell>
          <cell r="C18788" t="str">
            <v>UN</v>
          </cell>
        </row>
        <row r="18789">
          <cell r="A18789" t="str">
            <v>18.009.0074-A</v>
          </cell>
          <cell r="B18789" t="str">
            <v xml:space="preserve">TORNEIRA PARA PIA,COM MISTURADOR,AREJADOR,TUBO MOVEL,TIPO BA NCA,1256 OU SIMILAR,DE 1/2"X17CM APROXIMADAMENTE,EM METAL CR OMADO.FORNECIMENTO   </v>
          </cell>
          <cell r="C18789" t="str">
            <v>UN</v>
          </cell>
        </row>
        <row r="18790">
          <cell r="A18790" t="str">
            <v>18.009.0076-0</v>
          </cell>
          <cell r="B18790" t="str">
            <v xml:space="preserve">TORNEIRA PARA LAVATORIO TIPO BANCA 1193 OU SIMILAR DE 1/2"X9 CM APROXIMADAMENTE,EM METAL CROMADO.FORNECIMENTO    </v>
          </cell>
          <cell r="C18790" t="str">
            <v>UN</v>
          </cell>
        </row>
        <row r="18791">
          <cell r="A18791" t="str">
            <v>18.009.0076-A</v>
          </cell>
          <cell r="B18791" t="str">
            <v xml:space="preserve">TORNEIRA PARA LAVATORIO TIPO BANCA 1193 OU SIMILAR DE 1/2"X9 CM APROXIMADAMENTE,EM METAL CROMADO.FORNECIMENTO    </v>
          </cell>
          <cell r="C18791" t="str">
            <v>UN</v>
          </cell>
        </row>
        <row r="18792">
          <cell r="A18792" t="str">
            <v>18.009.0078-0</v>
          </cell>
          <cell r="B18792" t="str">
            <v xml:space="preserve">TORNEIRA PARA JARDIM,DE 3/4"X10CM APROXIMADAMENTE,EM METAL C ROMADO.FORNECIMENTO    </v>
          </cell>
          <cell r="C18792" t="str">
            <v>UN</v>
          </cell>
        </row>
        <row r="18793">
          <cell r="A18793" t="str">
            <v>18.009.0078-A</v>
          </cell>
          <cell r="B18793" t="str">
            <v xml:space="preserve">TORNEIRA PARA JARDIM,DE 3/4"X10CM APROXIMADAMENTE,EM METAL C ROMADO.FORNECIMENTO    </v>
          </cell>
          <cell r="C18793" t="str">
            <v>UN</v>
          </cell>
        </row>
        <row r="18794">
          <cell r="A18794" t="str">
            <v>18.009.0079-0</v>
          </cell>
          <cell r="B18794" t="str">
            <v xml:space="preserve">TORNEIRA PARA JARDIM,DE 1/2"X10CM APROXIMADAMENTE,EM METAL C ROMADO.FORNECIMENTO    </v>
          </cell>
          <cell r="C18794" t="str">
            <v>UN</v>
          </cell>
        </row>
        <row r="18795">
          <cell r="A18795" t="str">
            <v>18.009.0079-A</v>
          </cell>
          <cell r="B18795" t="str">
            <v xml:space="preserve">TORNEIRA PARA JARDIM,DE 1/2"X10CM APROXIMADAMENTE,EM METAL C ROMADO.FORNECIMENTO    </v>
          </cell>
          <cell r="C18795" t="str">
            <v>UN</v>
          </cell>
        </row>
        <row r="18796">
          <cell r="A18796" t="str">
            <v>18.009.0080-0</v>
          </cell>
          <cell r="B18796" t="str">
            <v xml:space="preserve">APARELHO MISTURADOR TIPO PAREDE,1878 OU SIMILAR,EM METAL CRO MADO,PARA LAVATORIO,COM AREJADOR E VALVULA DE ESCOAMENTO.FOR NECIMENTO   </v>
          </cell>
          <cell r="C18796" t="str">
            <v>UN</v>
          </cell>
        </row>
        <row r="18797">
          <cell r="A18797" t="str">
            <v>18.009.0080-A</v>
          </cell>
          <cell r="B18797" t="str">
            <v xml:space="preserve">APARELHO MISTURADOR TIPO PAREDE,1878 OU SIMILAR,EM METAL CRO MADO,PARA LAVATORIO,COM AREJADOR E VALVULA DE ESCOAMENTO.FOR NECIMENTO   </v>
          </cell>
          <cell r="C18797" t="str">
            <v>UN</v>
          </cell>
        </row>
        <row r="18798">
          <cell r="A18798" t="str">
            <v>18.009.0081-0</v>
          </cell>
          <cell r="B18798" t="str">
            <v xml:space="preserve">APARELHO MISTURADOR TIPO BANCA,1875 OU SIMILAR,EM METAL CROM ADO,PARA LAVATORIO,COM AREJADOR E VALVULA DE ESCOAMENTO.FORN ECIMENTO   </v>
          </cell>
          <cell r="C18798" t="str">
            <v>UN</v>
          </cell>
        </row>
        <row r="18799">
          <cell r="A18799" t="str">
            <v>18.009.0081-A</v>
          </cell>
          <cell r="B18799" t="str">
            <v xml:space="preserve">APARELHO MISTURADOR TIPO BANCA,1875 OU SIMILAR,EM METAL CROM ADO,PARA LAVATORIO,COM AREJADOR E VALVULA DE ESCOAMENTO.FORN ECIMENTO   </v>
          </cell>
          <cell r="C18799" t="str">
            <v>UN</v>
          </cell>
        </row>
        <row r="18800">
          <cell r="A18800" t="str">
            <v>18.009.0086-0</v>
          </cell>
          <cell r="B18800" t="str">
            <v xml:space="preserve">TORNEIRA PARA FILTRO,1147 OU SIMILAR,DE 1/2"X13CM APROXIMADA MENTE,EM METAL CROMADO.FORNECIMENTO    </v>
          </cell>
          <cell r="C18800" t="str">
            <v>UN</v>
          </cell>
        </row>
        <row r="18801">
          <cell r="A18801" t="str">
            <v>18.009.0086-A</v>
          </cell>
          <cell r="B18801" t="str">
            <v xml:space="preserve">TORNEIRA PARA FILTRO,1147 OU SIMILAR,DE 1/2"X13CM APROXIMADA MENTE,EM METAL CROMADO.FORNECIMENTO    </v>
          </cell>
          <cell r="C18801" t="str">
            <v>UN</v>
          </cell>
        </row>
        <row r="18802">
          <cell r="A18802" t="str">
            <v>18.009.0101-0</v>
          </cell>
          <cell r="B18802" t="str">
            <v xml:space="preserve">TORNEIRA DE FECHAMENTO AUTOMATICO,PARA LAVATORIO,DE PAREDE,A NTIVANDALISMO,DE 85MM,ACABAMENTO CROMADO.FORNECIMENTO    </v>
          </cell>
          <cell r="C18802" t="str">
            <v>UN</v>
          </cell>
        </row>
        <row r="18803">
          <cell r="A18803" t="str">
            <v>18.009.0101-A</v>
          </cell>
          <cell r="B18803" t="str">
            <v xml:space="preserve">TORNEIRA DE FECHAMENTO AUTOMATICO,PARA LAVATORIO,DE PAREDE,A NTIVANDALISMO,DE 85MM,ACABAMENTO CROMADO.FORNECIMENTO    </v>
          </cell>
          <cell r="C18803" t="str">
            <v>UN</v>
          </cell>
        </row>
        <row r="18804">
          <cell r="A18804" t="str">
            <v>18.009.0102-0</v>
          </cell>
          <cell r="B18804" t="str">
            <v xml:space="preserve">TORNEIRA DE FECHAMENTO AUTOMATICO,PARA LAVATORIO,DE PAREDE,A NTIVANDALISMO,DE 135MM,ACABAMENTO CROMADO.FORNECIMENTO    </v>
          </cell>
          <cell r="C18804" t="str">
            <v>UN</v>
          </cell>
        </row>
        <row r="18805">
          <cell r="A18805" t="str">
            <v>18.009.0102-A</v>
          </cell>
          <cell r="B18805" t="str">
            <v xml:space="preserve">TORNEIRA DE FECHAMENTO AUTOMATICO,PARA LAVATORIO,DE PAREDE,A NTIVANDALISMO,DE 135MM,ACABAMENTO CROMADO.FORNECIMENTO    </v>
          </cell>
          <cell r="C18805" t="str">
            <v>UN</v>
          </cell>
        </row>
        <row r="18806">
          <cell r="A18806" t="str">
            <v>18.009.0105-0</v>
          </cell>
          <cell r="B18806" t="str">
            <v xml:space="preserve">TORNEIRA PARA LAVATORIO,TIPO BANCA COM ACIONAMENTO HIDROMECA NICO,COM LEVE PRESSAO MANUAL.FORNECIMENTO    </v>
          </cell>
          <cell r="C18806" t="str">
            <v>UN</v>
          </cell>
        </row>
        <row r="18807">
          <cell r="A18807" t="str">
            <v>18.009.0105-A</v>
          </cell>
          <cell r="B18807" t="str">
            <v xml:space="preserve">TORNEIRA PARA LAVATORIO,TIPO BANCA COM ACIONAMENTO HIDROMECA NICO,COM LEVE PRESSAO MANUAL.FORNECIMENTO    </v>
          </cell>
          <cell r="C18807" t="str">
            <v>UN</v>
          </cell>
        </row>
        <row r="18808">
          <cell r="A18808" t="str">
            <v>18.009.0110-0</v>
          </cell>
          <cell r="B18808" t="str">
            <v xml:space="preserve">TORNEIRA ELETRICA DE PVC,110/220V.FORNECIMENTO     </v>
          </cell>
          <cell r="C18808" t="str">
            <v>UN</v>
          </cell>
        </row>
        <row r="18809">
          <cell r="A18809" t="str">
            <v>18.009.0110-A</v>
          </cell>
          <cell r="B18809" t="str">
            <v xml:space="preserve">TORNEIRA ELETRICA DE PVC,110/220V.FORNECIMENTO     </v>
          </cell>
          <cell r="C18809" t="str">
            <v>UN</v>
          </cell>
        </row>
        <row r="18810">
          <cell r="A18810" t="str">
            <v>18.009.0115-0</v>
          </cell>
          <cell r="B18810" t="str">
            <v xml:space="preserve">TORNEIRA PARA LAVATORIO,AUTOMATICA,COM SENSOR DE PRESENCA.FO RNECIMENTO    </v>
          </cell>
          <cell r="C18810" t="str">
            <v>UN</v>
          </cell>
        </row>
        <row r="18811">
          <cell r="A18811" t="str">
            <v>18.009.0115-A</v>
          </cell>
          <cell r="B18811" t="str">
            <v xml:space="preserve">TORNEIRA PARA LAVATORIO,AUTOMATICA,COM SENSOR DE PRESENCA.FO RNECIMENTO    </v>
          </cell>
          <cell r="C18811" t="str">
            <v>UN</v>
          </cell>
        </row>
        <row r="18812">
          <cell r="A18812" t="str">
            <v>18.009.0120-0</v>
          </cell>
          <cell r="B18812" t="str">
            <v xml:space="preserve">TORNEIRA PARA LAVATORIO DE MESA COM ALAVANCA,ACIONAMENTO COM LEVE PRESSAO,PARA PESSOAS COM NECESSIDADES ESPECIFICAS.FORN ECIMENTO   </v>
          </cell>
          <cell r="C18812" t="str">
            <v>UN</v>
          </cell>
        </row>
        <row r="18813">
          <cell r="A18813" t="str">
            <v>18.009.0120-A</v>
          </cell>
          <cell r="B18813" t="str">
            <v xml:space="preserve">TORNEIRA PARA LAVATORIO DE MESA COM ALAVANCA,ACIONAMENTO COM LEVE PRESSAO,PARA PESSOAS COM NECESSIDADES ESPECIFICAS.FORN ECIMENTO   </v>
          </cell>
          <cell r="C18813" t="str">
            <v>UN</v>
          </cell>
        </row>
        <row r="18814">
          <cell r="A18814" t="str">
            <v>18.011.0003-0</v>
          </cell>
          <cell r="B18814" t="str">
            <v xml:space="preserve">TORNEIRA DE BOIA EM PLASTICO,PARA CAIXA D'AGUA,DE 1/2".FORNE CIMENTO E COLOCACAO    </v>
          </cell>
          <cell r="C18814" t="str">
            <v>UN</v>
          </cell>
        </row>
        <row r="18815">
          <cell r="A18815" t="str">
            <v>18.011.0003-A</v>
          </cell>
          <cell r="B18815" t="str">
            <v xml:space="preserve">TORNEIRA DE BOIA EM PLASTICO,PARA CAIXA D'AGUA,DE 1/2".FORNE CIMENTO E COLOCACAO    </v>
          </cell>
          <cell r="C18815" t="str">
            <v>UN</v>
          </cell>
        </row>
        <row r="18816">
          <cell r="A18816" t="str">
            <v>18.011.0005-0</v>
          </cell>
          <cell r="B18816" t="str">
            <v xml:space="preserve">TORNEIRA DE BOIA EM PLASTICO,PARA CAIXA D'AGUA,DE 3/4".FORNE CIMENTO E COLOCACAO    </v>
          </cell>
          <cell r="C18816" t="str">
            <v>UN</v>
          </cell>
        </row>
        <row r="18817">
          <cell r="A18817" t="str">
            <v>18.011.0005-A</v>
          </cell>
          <cell r="B18817" t="str">
            <v xml:space="preserve">TORNEIRA DE BOIA EM PLASTICO,PARA CAIXA D'AGUA,DE 3/4".FORNE CIMENTO E COLOCACAO    </v>
          </cell>
          <cell r="C18817" t="str">
            <v>UN</v>
          </cell>
        </row>
        <row r="18818">
          <cell r="A18818" t="str">
            <v>18.012.0090-0</v>
          </cell>
          <cell r="B18818" t="str">
            <v xml:space="preserve">TORNEIRA DE BOIA,EM BRONZE,DE PRESSAO,DE 3/4".FORNECIMENTO E COLOCACAO    </v>
          </cell>
          <cell r="C18818" t="str">
            <v>UN</v>
          </cell>
        </row>
        <row r="18819">
          <cell r="A18819" t="str">
            <v>18.012.0090-A</v>
          </cell>
          <cell r="B18819" t="str">
            <v xml:space="preserve">TORNEIRA DE BOIA,EM BRONZE,DE PRESSAO,DE 3/4".FORNECIMENTO E COLOCACAO    </v>
          </cell>
          <cell r="C18819" t="str">
            <v>UN</v>
          </cell>
        </row>
        <row r="18820">
          <cell r="A18820" t="str">
            <v>18.012.0093-0</v>
          </cell>
          <cell r="B18820" t="str">
            <v xml:space="preserve">TORNEIRA DE BOIA,EM BRONZE,DE PRESSAO,DE 1".FORNECIMENTO E C OLOCACAO    </v>
          </cell>
          <cell r="C18820" t="str">
            <v>UN</v>
          </cell>
        </row>
        <row r="18821">
          <cell r="A18821" t="str">
            <v>18.012.0093-A</v>
          </cell>
          <cell r="B18821" t="str">
            <v xml:space="preserve">TORNEIRA DE BOIA,EM BRONZE,DE PRESSAO,DE 1".FORNECIMENTO E C OLOCACAO    </v>
          </cell>
          <cell r="C18821" t="str">
            <v>UN</v>
          </cell>
        </row>
        <row r="18822">
          <cell r="A18822" t="str">
            <v>18.012.0096-0</v>
          </cell>
          <cell r="B18822" t="str">
            <v xml:space="preserve">TORNEIRA DE BOIA,EM BRONZE,DE PRESSAO,DE 1.1/4".FORNECIMENTO E COLOCACAO    </v>
          </cell>
          <cell r="C18822" t="str">
            <v>UN</v>
          </cell>
        </row>
        <row r="18823">
          <cell r="A18823" t="str">
            <v>18.012.0096-A</v>
          </cell>
          <cell r="B18823" t="str">
            <v xml:space="preserve">TORNEIRA DE BOIA,EM BRONZE,DE PRESSAO,DE 1.1/4".FORNECIMENTO E COLOCACAO    </v>
          </cell>
          <cell r="C18823" t="str">
            <v>UN</v>
          </cell>
        </row>
        <row r="18824">
          <cell r="A18824" t="str">
            <v>18.012.0100-0</v>
          </cell>
          <cell r="B18824" t="str">
            <v xml:space="preserve">TORNEIRA DE BOIA,EM BRONZE,DE PRESSAO,DE 1.1/2".FORNECIMENTO E COLOCACAO    </v>
          </cell>
          <cell r="C18824" t="str">
            <v>UN</v>
          </cell>
        </row>
        <row r="18825">
          <cell r="A18825" t="str">
            <v>18.012.0100-A</v>
          </cell>
          <cell r="B18825" t="str">
            <v xml:space="preserve">TORNEIRA DE BOIA,EM BRONZE,DE PRESSAO,DE 1.1/2".FORNECIMENTO E COLOCACAO    </v>
          </cell>
          <cell r="C18825" t="str">
            <v>UN</v>
          </cell>
        </row>
        <row r="18826">
          <cell r="A18826" t="str">
            <v>18.012.0102-0</v>
          </cell>
          <cell r="B18826" t="str">
            <v xml:space="preserve">TORNEIRA DE BOIA,EM BRONZE,DE PRESSAO,DE 2".FORNECIMENTO E C OLOCACAO    </v>
          </cell>
          <cell r="C18826" t="str">
            <v>UN</v>
          </cell>
        </row>
        <row r="18827">
          <cell r="A18827" t="str">
            <v>18.012.0102-A</v>
          </cell>
          <cell r="B18827" t="str">
            <v xml:space="preserve">TORNEIRA DE BOIA,EM BRONZE,DE PRESSAO,DE 2".FORNECIMENTO E C OLOCACAO    </v>
          </cell>
          <cell r="C18827" t="str">
            <v>UN</v>
          </cell>
        </row>
        <row r="18828">
          <cell r="A18828" t="str">
            <v>18.013.0106-0</v>
          </cell>
          <cell r="B18828" t="str">
            <v xml:space="preserve">VALVULA DE ESCOAMENTO TIPO AMERICANA,PARA PIA DE COZINHA,162 3 DE 1.1/2",EM METAL CROMADO.FORNECIMENTO    </v>
          </cell>
          <cell r="C18828" t="str">
            <v>UN</v>
          </cell>
        </row>
        <row r="18829">
          <cell r="A18829" t="str">
            <v>18.013.0106-A</v>
          </cell>
          <cell r="B18829" t="str">
            <v xml:space="preserve">VALVULA DE ESCOAMENTO TIPO AMERICANA,PARA PIA DE COZINHA,162 3 DE 1.1/2",EM METAL CROMADO.FORNECIMENTO    </v>
          </cell>
          <cell r="C18829" t="str">
            <v>UN</v>
          </cell>
        </row>
        <row r="18830">
          <cell r="A18830" t="str">
            <v>18.013.0108-0</v>
          </cell>
          <cell r="B18830" t="str">
            <v xml:space="preserve">VALVULA DE ESCOAMENTO PARA LAVATORIO,COM LADRAO,1603 DE 1",E M METAL CROMADO.FORNECIMENTO    </v>
          </cell>
          <cell r="C18830" t="str">
            <v>UN</v>
          </cell>
        </row>
        <row r="18831">
          <cell r="A18831" t="str">
            <v>18.013.0108-A</v>
          </cell>
          <cell r="B18831" t="str">
            <v xml:space="preserve">VALVULA DE ESCOAMENTO PARA LAVATORIO,COM LADRAO,1603 DE 1",E M METAL CROMADO.FORNECIMENTO    </v>
          </cell>
          <cell r="C18831" t="str">
            <v>UN</v>
          </cell>
        </row>
        <row r="18832">
          <cell r="A18832" t="str">
            <v>18.013.0109-0</v>
          </cell>
          <cell r="B18832" t="str">
            <v xml:space="preserve">VALVULA DE ESCOAMENTO PARA LAVATORIO,SEM LADRAO,1600 DE 1",E M METAL CROMADO.FORNECIMENTO    </v>
          </cell>
          <cell r="C18832" t="str">
            <v>UN</v>
          </cell>
        </row>
        <row r="18833">
          <cell r="A18833" t="str">
            <v>18.013.0109-A</v>
          </cell>
          <cell r="B18833" t="str">
            <v xml:space="preserve">VALVULA DE ESCOAMENTO PARA LAVATORIO,SEM LADRAO,1600 DE 1",E M METAL CROMADO.FORNECIMENTO    </v>
          </cell>
          <cell r="C18833" t="str">
            <v>UN</v>
          </cell>
        </row>
        <row r="18834">
          <cell r="A18834" t="str">
            <v>18.013.0110-0</v>
          </cell>
          <cell r="B18834" t="str">
            <v xml:space="preserve">VALVULA DE ESCOAMENTO PARA BANHEIRA,SEM LADRAO,1604 DE 1.1/4 ",EM METAL CROMADO.FORNECIMENTO    </v>
          </cell>
          <cell r="C18834" t="str">
            <v>UN</v>
          </cell>
        </row>
        <row r="18835">
          <cell r="A18835" t="str">
            <v>18.013.0110-A</v>
          </cell>
          <cell r="B18835" t="str">
            <v xml:space="preserve">VALVULA DE ESCOAMENTO PARA BANHEIRA,SEM LADRAO,1604 DE 1.1/4 ",EM METAL CROMADO.FORNECIMENTO    </v>
          </cell>
          <cell r="C18835" t="str">
            <v>UN</v>
          </cell>
        </row>
        <row r="18836">
          <cell r="A18836" t="str">
            <v>18.013.0111-0</v>
          </cell>
          <cell r="B18836" t="str">
            <v xml:space="preserve">VALVULA DE ESCOAMENTO PARA TANQUE,1605 DE 1.1/4",EM METAL CR OMADO.FORNECIMENTO    </v>
          </cell>
          <cell r="C18836" t="str">
            <v>UN</v>
          </cell>
        </row>
        <row r="18837">
          <cell r="A18837" t="str">
            <v>18.013.0111-A</v>
          </cell>
          <cell r="B18837" t="str">
            <v xml:space="preserve">VALVULA DE ESCOAMENTO PARA TANQUE,1605 DE 1.1/4",EM METAL CR OMADO.FORNECIMENTO    </v>
          </cell>
          <cell r="C18837" t="str">
            <v>UN</v>
          </cell>
        </row>
        <row r="18838">
          <cell r="A18838" t="str">
            <v>18.013.0112-0</v>
          </cell>
          <cell r="B18838" t="str">
            <v xml:space="preserve">VALVULA DE ESCOAMENTO PARA TANQUE,1606 DE 1.1/2",EM METAL CR OMADO.FORNECIMENTO    </v>
          </cell>
          <cell r="C18838" t="str">
            <v>UN</v>
          </cell>
        </row>
        <row r="18839">
          <cell r="A18839" t="str">
            <v>18.013.0112-A</v>
          </cell>
          <cell r="B18839" t="str">
            <v xml:space="preserve">VALVULA DE ESCOAMENTO PARA TANQUE,1606 DE 1.1/2",EM METAL CR OMADO.FORNECIMENTO    </v>
          </cell>
          <cell r="C18839" t="str">
            <v>UN</v>
          </cell>
        </row>
        <row r="18840">
          <cell r="A18840" t="str">
            <v>18.013.0113-0</v>
          </cell>
          <cell r="B18840" t="str">
            <v xml:space="preserve">VALVULA DE ESCOAMENTO PARA LAVATORIO,EM PVC.FORNECIMENTO     </v>
          </cell>
          <cell r="C18840" t="str">
            <v>UN</v>
          </cell>
        </row>
        <row r="18841">
          <cell r="A18841" t="str">
            <v>18.013.0113-A</v>
          </cell>
          <cell r="B18841" t="str">
            <v xml:space="preserve">VALVULA DE ESCOAMENTO PARA LAVATORIO,EM PVC.FORNECIMENTO     </v>
          </cell>
          <cell r="C18841" t="str">
            <v>UN</v>
          </cell>
        </row>
        <row r="18842">
          <cell r="A18842" t="str">
            <v>18.013.0115-0</v>
          </cell>
          <cell r="B18842" t="str">
            <v xml:space="preserve">VALVULA DE ESCOAMENTO PARA PIA,EM PVC.FORNECIMENTO     </v>
          </cell>
          <cell r="C18842" t="str">
            <v>UN</v>
          </cell>
        </row>
        <row r="18843">
          <cell r="A18843" t="str">
            <v>18.013.0115-A</v>
          </cell>
          <cell r="B18843" t="str">
            <v xml:space="preserve">VALVULA DE ESCOAMENTO PARA PIA,EM PVC.FORNECIMENTO     </v>
          </cell>
          <cell r="C18843" t="str">
            <v>UN</v>
          </cell>
        </row>
        <row r="18844">
          <cell r="A18844" t="str">
            <v>18.013.0117-0</v>
          </cell>
          <cell r="B18844" t="str">
            <v xml:space="preserve">SIFAO 1680,DE 1.1/2"X1.1/2",EM METAL CROMADO.FORNECIMENTO     </v>
          </cell>
          <cell r="C18844" t="str">
            <v>UN</v>
          </cell>
        </row>
        <row r="18845">
          <cell r="A18845" t="str">
            <v>18.013.0117-A</v>
          </cell>
          <cell r="B18845" t="str">
            <v xml:space="preserve">SIFAO 1680,DE 1.1/2"X1.1/2",EM METAL CROMADO.FORNECIMENTO     </v>
          </cell>
          <cell r="C18845" t="str">
            <v>UN</v>
          </cell>
        </row>
        <row r="18846">
          <cell r="A18846" t="str">
            <v>18.013.0118-0</v>
          </cell>
          <cell r="B18846" t="str">
            <v xml:space="preserve">SIFAO 1680,DE 1.1/4"X1.1/2",EM METAL CROMADO.FORNECIMENTO     </v>
          </cell>
          <cell r="C18846" t="str">
            <v>UN</v>
          </cell>
        </row>
        <row r="18847">
          <cell r="A18847" t="str">
            <v>18.013.0118-A</v>
          </cell>
          <cell r="B18847" t="str">
            <v xml:space="preserve">SIFAO 1680,DE 1.1/4"X1.1/2",EM METAL CROMADO.FORNECIMENTO     </v>
          </cell>
          <cell r="C18847" t="str">
            <v>UN</v>
          </cell>
        </row>
        <row r="18848">
          <cell r="A18848" t="str">
            <v>18.013.0119-0</v>
          </cell>
          <cell r="B18848" t="str">
            <v xml:space="preserve">SIFAO 1680,DE 1"X1.1/2",EM METAL CROMADO.FORNECIMENTO     </v>
          </cell>
          <cell r="C18848" t="str">
            <v>UN</v>
          </cell>
        </row>
        <row r="18849">
          <cell r="A18849" t="str">
            <v>18.013.0119-A</v>
          </cell>
          <cell r="B18849" t="str">
            <v xml:space="preserve">SIFAO 1680,DE 1"X1.1/2",EM METAL CROMADO.FORNECIMENTO     </v>
          </cell>
          <cell r="C18849" t="str">
            <v>UN</v>
          </cell>
        </row>
        <row r="18850">
          <cell r="A18850" t="str">
            <v>18.013.0121-0</v>
          </cell>
          <cell r="B18850" t="str">
            <v xml:space="preserve">SIFAO 1680,DE 1"X1.1/4",EM METAL CROMADO.FORNECIMENTO     </v>
          </cell>
          <cell r="C18850" t="str">
            <v>UN</v>
          </cell>
        </row>
        <row r="18851">
          <cell r="A18851" t="str">
            <v>18.013.0121-A</v>
          </cell>
          <cell r="B18851" t="str">
            <v xml:space="preserve">SIFAO 1680,DE 1"X1.1/4",EM METAL CROMADO.FORNECIMENTO     </v>
          </cell>
          <cell r="C18851" t="str">
            <v>UN</v>
          </cell>
        </row>
        <row r="18852">
          <cell r="A18852" t="str">
            <v>18.013.0123-0</v>
          </cell>
          <cell r="B18852" t="str">
            <v xml:space="preserve">SIFAO FLEXIVEL PARA PIA OU LAVATORIO,EM PVC.FORNECIMENTO     </v>
          </cell>
          <cell r="C18852" t="str">
            <v>UN</v>
          </cell>
        </row>
        <row r="18853">
          <cell r="A18853" t="str">
            <v>18.013.0123-A</v>
          </cell>
          <cell r="B18853" t="str">
            <v xml:space="preserve">SIFAO FLEXIVEL PARA PIA OU LAVATORIO,EM PVC.FORNECIMENTO     </v>
          </cell>
          <cell r="C18853" t="str">
            <v>UN</v>
          </cell>
        </row>
        <row r="18854">
          <cell r="A18854" t="str">
            <v>18.013.0124-0</v>
          </cell>
          <cell r="B18854" t="str">
            <v xml:space="preserve">SIFAO RIGIDO PARA PIA OU LAVATORIO,EM PVC DE 1"X40MM.FORNECI MENTO    </v>
          </cell>
          <cell r="C18854" t="str">
            <v>UN</v>
          </cell>
        </row>
        <row r="18855">
          <cell r="A18855" t="str">
            <v>18.013.0124-A</v>
          </cell>
          <cell r="B18855" t="str">
            <v xml:space="preserve">SIFAO RIGIDO PARA PIA OU LAVATORIO,EM PVC DE 1"X40MM.FORNECI MENTO    </v>
          </cell>
          <cell r="C18855" t="str">
            <v>UN</v>
          </cell>
        </row>
        <row r="18856">
          <cell r="A18856" t="str">
            <v>18.013.0127-0</v>
          </cell>
          <cell r="B18856" t="str">
            <v xml:space="preserve">SIFAO DE PVC SANFONADO UNIVERSAL.FORNECIMENTO     </v>
          </cell>
          <cell r="C18856" t="str">
            <v>UN</v>
          </cell>
        </row>
        <row r="18857">
          <cell r="A18857" t="str">
            <v>18.013.0127-A</v>
          </cell>
          <cell r="B18857" t="str">
            <v xml:space="preserve">SIFAO DE PVC SANFONADO UNIVERSAL.FORNECIMENTO     </v>
          </cell>
          <cell r="C18857" t="str">
            <v>UN</v>
          </cell>
        </row>
        <row r="18858">
          <cell r="A18858" t="str">
            <v>18.013.0128-0</v>
          </cell>
          <cell r="B18858" t="str">
            <v xml:space="preserve">RABICHO,EM METAL CROMADO,DE 40CM,COM SAIDA DE 1/2".FORNECIME NTO    </v>
          </cell>
          <cell r="C18858" t="str">
            <v>UN</v>
          </cell>
        </row>
        <row r="18859">
          <cell r="A18859" t="str">
            <v>18.013.0128-A</v>
          </cell>
          <cell r="B18859" t="str">
            <v xml:space="preserve">RABICHO,EM METAL CROMADO,DE 40CM,COM SAIDA DE 1/2".FORNECIME NTO    </v>
          </cell>
          <cell r="C18859" t="str">
            <v>UN</v>
          </cell>
        </row>
        <row r="18860">
          <cell r="A18860" t="str">
            <v>18.013.0130-0</v>
          </cell>
          <cell r="B18860" t="str">
            <v xml:space="preserve">RABICHO,EM METAL CROMADO,DE 30CM,COM SAIDA DE 1/2".FORNECIME NTO    </v>
          </cell>
          <cell r="C18860" t="str">
            <v>UN</v>
          </cell>
        </row>
        <row r="18861">
          <cell r="A18861" t="str">
            <v>18.013.0130-A</v>
          </cell>
          <cell r="B18861" t="str">
            <v xml:space="preserve">RABICHO,EM METAL CROMADO,DE 30CM,COM SAIDA DE 1/2".FORNECIME NTO    </v>
          </cell>
          <cell r="C18861" t="str">
            <v>UN</v>
          </cell>
        </row>
        <row r="18862">
          <cell r="A18862" t="str">
            <v>18.013.0133-0</v>
          </cell>
          <cell r="B18862" t="str">
            <v xml:space="preserve">RABICHO PLASTICO,DE 40CM,COM SAIDA DE 1/2".FORNECIMENTO     </v>
          </cell>
          <cell r="C18862" t="str">
            <v>UN</v>
          </cell>
        </row>
        <row r="18863">
          <cell r="A18863" t="str">
            <v>18.013.0133-A</v>
          </cell>
          <cell r="B18863" t="str">
            <v xml:space="preserve">RABICHO PLASTICO,DE 40CM,COM SAIDA DE 1/2".FORNECIMENTO     </v>
          </cell>
          <cell r="C18863" t="str">
            <v>UN</v>
          </cell>
        </row>
        <row r="18864">
          <cell r="A18864" t="str">
            <v>18.013.0136-0</v>
          </cell>
          <cell r="B18864" t="str">
            <v xml:space="preserve">RABICHO PLASTICO,DE 30CM,COM SAIDA DE 1/2".FORNECIMENTO     </v>
          </cell>
          <cell r="C18864" t="str">
            <v>UN</v>
          </cell>
        </row>
        <row r="18865">
          <cell r="A18865" t="str">
            <v>18.013.0136-A</v>
          </cell>
          <cell r="B18865" t="str">
            <v xml:space="preserve">RABICHO PLASTICO,DE 30CM,COM SAIDA DE 1/2".FORNECIMENTO     </v>
          </cell>
          <cell r="C18865" t="str">
            <v>UN</v>
          </cell>
        </row>
        <row r="18866">
          <cell r="A18866" t="str">
            <v>18.013.0140-0</v>
          </cell>
          <cell r="B18866" t="str">
            <v xml:space="preserve">TUBO DE LIGACAO PARA VASO SANITARIO,COM ANEL EXPANSOR,EM MET AL CROMADO.FORNECIMENTO    </v>
          </cell>
          <cell r="C18866" t="str">
            <v>UN</v>
          </cell>
        </row>
        <row r="18867">
          <cell r="A18867" t="str">
            <v>18.013.0140-A</v>
          </cell>
          <cell r="B18867" t="str">
            <v xml:space="preserve">TUBO DE LIGACAO PARA VASO SANITARIO,COM ANEL EXPANSOR,EM MET AL CROMADO.FORNECIMENTO    </v>
          </cell>
          <cell r="C18867" t="str">
            <v>UN</v>
          </cell>
        </row>
        <row r="18868">
          <cell r="A18868" t="str">
            <v>18.013.0143-0</v>
          </cell>
          <cell r="B18868" t="str">
            <v xml:space="preserve">TUBO DE DESCARGA TIPO LONGO,DE 1.1/2",EM PVC,PARA CAIXA DE D ESCARGA EXTERNA.FORNECIMENTO    </v>
          </cell>
          <cell r="C18868" t="str">
            <v>UN</v>
          </cell>
        </row>
        <row r="18869">
          <cell r="A18869" t="str">
            <v>18.013.0143-A</v>
          </cell>
          <cell r="B18869" t="str">
            <v xml:space="preserve">TUBO DE DESCARGA TIPO LONGO,DE 1.1/2",EM PVC,PARA CAIXA DE D ESCARGA EXTERNA.FORNECIMENTO    </v>
          </cell>
          <cell r="C18869" t="str">
            <v>UN</v>
          </cell>
        </row>
        <row r="18870">
          <cell r="A18870" t="str">
            <v>18.013.0144-0</v>
          </cell>
          <cell r="B18870" t="str">
            <v xml:space="preserve">BOLSA DE LIGACAO PARA VASO SANITARIO.FORNECIMENTO     </v>
          </cell>
          <cell r="C18870" t="str">
            <v>UN</v>
          </cell>
        </row>
        <row r="18871">
          <cell r="A18871" t="str">
            <v>18.013.0144-A</v>
          </cell>
          <cell r="B18871" t="str">
            <v xml:space="preserve">BOLSA DE LIGACAO PARA VASO SANITARIO.FORNECIMENTO     </v>
          </cell>
          <cell r="C18871" t="str">
            <v>UN</v>
          </cell>
        </row>
        <row r="18872">
          <cell r="A18872" t="str">
            <v>18.013.0146-0</v>
          </cell>
          <cell r="B18872" t="str">
            <v xml:space="preserve">MISTURADOR SIMPLES PARA CHUVEIRO,DE 3/4",COM ACABAMENTO EM M ETAL CROMADO.FORNECIMENTO    </v>
          </cell>
          <cell r="C18872" t="str">
            <v>UN</v>
          </cell>
        </row>
        <row r="18873">
          <cell r="A18873" t="str">
            <v>18.013.0146-A</v>
          </cell>
          <cell r="B18873" t="str">
            <v xml:space="preserve">MISTURADOR SIMPLES PARA CHUVEIRO,DE 3/4",COM ACABAMENTO EM M ETAL CROMADO.FORNECIMENTO    </v>
          </cell>
          <cell r="C18873" t="str">
            <v>UN</v>
          </cell>
        </row>
        <row r="18874">
          <cell r="A18874" t="str">
            <v>18.013.0148-0</v>
          </cell>
          <cell r="B18874" t="str">
            <v xml:space="preserve">MISTURADOR,DE 3/4",COM FUNCIONAMENTO CONJUNTO:CHUVEIRO/BANHE IRA OU CHUVEIRO/DUCHINHA,COM ACABAMENTO EM METAL CROMADO.FOR NECIMENTO   </v>
          </cell>
          <cell r="C18874" t="str">
            <v>UN</v>
          </cell>
        </row>
        <row r="18875">
          <cell r="A18875" t="str">
            <v>18.013.0148-A</v>
          </cell>
          <cell r="B18875" t="str">
            <v xml:space="preserve">MISTURADOR,DE 3/4",COM FUNCIONAMENTO CONJUNTO:CHUVEIRO/BANHE IRA OU CHUVEIRO/DUCHINHA,COM ACABAMENTO EM METAL CROMADO.FOR NECIMENTO   </v>
          </cell>
          <cell r="C18875" t="str">
            <v>UN</v>
          </cell>
        </row>
        <row r="18876">
          <cell r="A18876" t="str">
            <v>18.013.0155-0</v>
          </cell>
          <cell r="B18876" t="str">
            <v xml:space="preserve">REGISTRO DE PRESSAO,1416 DE 1/2",COM CANOPLA E VOLANTE EM ME TAL CROMADO.FORNECIMENTO    </v>
          </cell>
          <cell r="C18876" t="str">
            <v>UN</v>
          </cell>
        </row>
        <row r="18877">
          <cell r="A18877" t="str">
            <v>18.013.0155-A</v>
          </cell>
          <cell r="B18877" t="str">
            <v xml:space="preserve">REGISTRO DE PRESSAO,1416 DE 1/2",COM CANOPLA E VOLANTE EM ME TAL CROMADO.FORNECIMENTO    </v>
          </cell>
          <cell r="C18877" t="str">
            <v>UN</v>
          </cell>
        </row>
        <row r="18878">
          <cell r="A18878" t="str">
            <v>18.013.0156-0</v>
          </cell>
          <cell r="B18878" t="str">
            <v xml:space="preserve">REGISTRO DE PRESSAO,1416 DE 3/4",COM CANOPLA E VOLANTE EM ME TAL CROMADO.FORNECIMENTO    </v>
          </cell>
          <cell r="C18878" t="str">
            <v>UN</v>
          </cell>
        </row>
        <row r="18879">
          <cell r="A18879" t="str">
            <v>18.013.0156-A</v>
          </cell>
          <cell r="B18879" t="str">
            <v xml:space="preserve">REGISTRO DE PRESSAO,1416 DE 3/4",COM CANOPLA E VOLANTE EM ME TAL CROMADO.FORNECIMENTO    </v>
          </cell>
          <cell r="C18879" t="str">
            <v>UN</v>
          </cell>
        </row>
        <row r="18880">
          <cell r="A18880" t="str">
            <v>18.013.0158-0</v>
          </cell>
          <cell r="B18880" t="str">
            <v xml:space="preserve">PORTA CACAMBA,LIXEIRA,EM CHAPA DE FERRO ESMALTADA,DE 300X300 MM.FORNECIMENTO E COLOCACAO    </v>
          </cell>
          <cell r="C18880" t="str">
            <v>UN</v>
          </cell>
        </row>
        <row r="18881">
          <cell r="A18881" t="str">
            <v>18.013.0158-A</v>
          </cell>
          <cell r="B18881" t="str">
            <v xml:space="preserve">PORTA CACAMBA,LIXEIRA,EM CHAPA DE FERRO ESMALTADA,DE 300X300 MM.FORNECIMENTO E COLOCACAO    </v>
          </cell>
          <cell r="C18881" t="str">
            <v>UN</v>
          </cell>
        </row>
        <row r="18882">
          <cell r="A18882" t="str">
            <v>18.013.0165-0</v>
          </cell>
          <cell r="B18882" t="str">
            <v xml:space="preserve">GRELHA DE ACO INOX,10X10CM,SISTEMA ROTATIVO,COM CAIXILHO.FOR NECIMENTO    </v>
          </cell>
          <cell r="C18882" t="str">
            <v>UN</v>
          </cell>
        </row>
        <row r="18883">
          <cell r="A18883" t="str">
            <v>18.013.0165-A</v>
          </cell>
          <cell r="B18883" t="str">
            <v xml:space="preserve">GRELHA DE ACO INOX,10X10CM,SISTEMA ROTATIVO,COM CAIXILHO.FOR NECIMENTO    </v>
          </cell>
          <cell r="C18883" t="str">
            <v>UN</v>
          </cell>
        </row>
        <row r="18884">
          <cell r="A18884" t="str">
            <v>18.013.0167-0</v>
          </cell>
          <cell r="B18884" t="str">
            <v xml:space="preserve">GRELHA DE ACO INOX, 15X15CM,SISTEMA ROTATIVO,COM CAIXILHO.FO RNECIMENTO    </v>
          </cell>
          <cell r="C18884" t="str">
            <v>UN</v>
          </cell>
        </row>
        <row r="18885">
          <cell r="A18885" t="str">
            <v>18.013.0167-A</v>
          </cell>
          <cell r="B18885" t="str">
            <v xml:space="preserve">GRELHA DE ACO INOX, 15X15CM,SISTEMA ROTATIVO,COM CAIXILHO.FO RNECIMENTO    </v>
          </cell>
          <cell r="C18885" t="str">
            <v>UN</v>
          </cell>
        </row>
        <row r="18886">
          <cell r="A18886" t="str">
            <v>18.013.0170-0</v>
          </cell>
          <cell r="B18886" t="str">
            <v xml:space="preserve">MISTURADOR MONOCOMANDO PARA CHUVEIRO AP/BP ALTA VAZAO 3/4",C OM ACABAMENTO MONOCOMANDO DE ALAVANCA EM METAL CROMADO,PARA PESSOAS COM NECESSIDADES ESPECIFICAS.FORNECIMENTO   </v>
          </cell>
          <cell r="C18886" t="str">
            <v>UN</v>
          </cell>
        </row>
        <row r="18887">
          <cell r="A18887" t="str">
            <v>18.013.0170-A</v>
          </cell>
          <cell r="B18887" t="str">
            <v xml:space="preserve">MISTURADOR MONOCOMANDO PARA CHUVEIRO AP/BP ALTA VAZAO 3/4",C OM ACABAMENTO MONOCOMANDO DE ALAVANCA EM METAL CROMADO,PARA PESSOAS COM NECESSIDADES ESPECIFICAS.FORNECIMENTO   </v>
          </cell>
          <cell r="C18887" t="str">
            <v>UN</v>
          </cell>
        </row>
        <row r="18888">
          <cell r="A18888" t="str">
            <v>18.015.0036-0</v>
          </cell>
          <cell r="B18888" t="str">
            <v xml:space="preserve">AQUECEDOR DE GAS DE ACUMULACAO,CAPACIDADE DE 100L,MODELO HOR IZONTAL,CORPO EM ACO CARBONO.FORNECIMENTO    </v>
          </cell>
          <cell r="C18888" t="str">
            <v>UN</v>
          </cell>
        </row>
        <row r="18889">
          <cell r="A18889" t="str">
            <v>18.015.0036-A</v>
          </cell>
          <cell r="B18889" t="str">
            <v xml:space="preserve">AQUECEDOR DE GAS DE ACUMULACAO,CAPACIDADE DE 100L,MODELO HOR IZONTAL,CORPO EM ACO CARBONO.FORNECIMENTO    </v>
          </cell>
          <cell r="C18889" t="str">
            <v>UN</v>
          </cell>
        </row>
        <row r="18890">
          <cell r="A18890" t="str">
            <v>18.015.0037-0</v>
          </cell>
          <cell r="B18890" t="str">
            <v xml:space="preserve">AQUECEDOR A GAS DE ACUMULACAO,CAPACIDADE DE 100L,MODELO VERT ICAL,CORPO EM ACO CARBONO.FORNECIMENTO    </v>
          </cell>
          <cell r="C18890" t="str">
            <v>UN</v>
          </cell>
        </row>
        <row r="18891">
          <cell r="A18891" t="str">
            <v>18.015.0037-A</v>
          </cell>
          <cell r="B18891" t="str">
            <v xml:space="preserve">AQUECEDOR A GAS DE ACUMULACAO,CAPACIDADE DE 100L,MODELO VERT ICAL,CORPO EM ACO CARBONO.FORNECIMENTO    </v>
          </cell>
          <cell r="C18891" t="str">
            <v>UN</v>
          </cell>
        </row>
        <row r="18892">
          <cell r="A18892" t="str">
            <v>18.015.0039-0</v>
          </cell>
          <cell r="B18892" t="str">
            <v xml:space="preserve">AQUECEDOR A GAS DE ACUMULACAO,CAPACIDADE DE 200L,MODELO HORI ZONTAL,CORPO EM ACO CARBONO.FORNECIMENTO    </v>
          </cell>
          <cell r="C18892" t="str">
            <v>UN</v>
          </cell>
        </row>
        <row r="18893">
          <cell r="A18893" t="str">
            <v>18.015.0039-A</v>
          </cell>
          <cell r="B18893" t="str">
            <v xml:space="preserve">AQUECEDOR A GAS DE ACUMULACAO,CAPACIDADE DE 200L,MODELO HORI ZONTAL,CORPO EM ACO CARBONO.FORNECIMENTO    </v>
          </cell>
          <cell r="C18893" t="str">
            <v>UN</v>
          </cell>
        </row>
        <row r="18894">
          <cell r="A18894" t="str">
            <v>18.015.0040-0</v>
          </cell>
          <cell r="B18894" t="str">
            <v xml:space="preserve">AQUECEDOR A GAS DE ACUMULACAO,CAPACIDADE 200L,MODELO VERTICA L,CORPO EM ACO CARBONO.FORNECIMENTO    </v>
          </cell>
          <cell r="C18894" t="str">
            <v>UN</v>
          </cell>
        </row>
        <row r="18895">
          <cell r="A18895" t="str">
            <v>18.015.0040-A</v>
          </cell>
          <cell r="B18895" t="str">
            <v xml:space="preserve">AQUECEDOR A GAS DE ACUMULACAO,CAPACIDADE 200L,MODELO VERTICA L,CORPO EM ACO CARBONO.FORNECIMENTO    </v>
          </cell>
          <cell r="C18895" t="str">
            <v>UN</v>
          </cell>
        </row>
        <row r="18896">
          <cell r="A18896" t="str">
            <v>18.015.0042-0</v>
          </cell>
          <cell r="B18896" t="str">
            <v xml:space="preserve">AQUECEDOR A GAS DE ACUMULACAO,CAPACIDADE DE 250L,MODELO HORI ZONTAL,CORPO EM ACO CARBONO.FORNECIMENTO    </v>
          </cell>
          <cell r="C18896" t="str">
            <v>UN</v>
          </cell>
        </row>
        <row r="18897">
          <cell r="A18897" t="str">
            <v>18.015.0042-A</v>
          </cell>
          <cell r="B18897" t="str">
            <v xml:space="preserve">AQUECEDOR A GAS DE ACUMULACAO,CAPACIDADE DE 250L,MODELO HORI ZONTAL,CORPO EM ACO CARBONO.FORNECIMENTO    </v>
          </cell>
          <cell r="C18897" t="str">
            <v>UN</v>
          </cell>
        </row>
        <row r="18898">
          <cell r="A18898" t="str">
            <v>18.015.0043-0</v>
          </cell>
          <cell r="B18898" t="str">
            <v xml:space="preserve">AQUECEDOR A GAS DE ACUMULACAO,CAPACIDADE DE 250L,MODELO VERT ICAL,CORPO EM ACO DE CARBONO.FORNECIMENTO    </v>
          </cell>
          <cell r="C18898" t="str">
            <v>UN</v>
          </cell>
        </row>
        <row r="18899">
          <cell r="A18899" t="str">
            <v>18.015.0043-A</v>
          </cell>
          <cell r="B18899" t="str">
            <v xml:space="preserve">AQUECEDOR A GAS DE ACUMULACAO,CAPACIDADE DE 250L,MODELO VERT ICAL,CORPO EM ACO DE CARBONO.FORNECIMENTO    </v>
          </cell>
          <cell r="C18899" t="str">
            <v>UN</v>
          </cell>
        </row>
        <row r="18900">
          <cell r="A18900" t="str">
            <v>18.015.0045-0</v>
          </cell>
          <cell r="B18900" t="str">
            <v xml:space="preserve">AQUECEDOR A GAS DE ACUMULACAO,CAPACIDADE DE 300L,MODELO HORI ZONTAL,CORPO EM ACO CARBONO.FORNECIMENTO    </v>
          </cell>
          <cell r="C18900" t="str">
            <v>UN</v>
          </cell>
        </row>
        <row r="18901">
          <cell r="A18901" t="str">
            <v>18.015.0045-A</v>
          </cell>
          <cell r="B18901" t="str">
            <v xml:space="preserve">AQUECEDOR A GAS DE ACUMULACAO,CAPACIDADE DE 300L,MODELO HORI ZONTAL,CORPO EM ACO CARBONO.FORNECIMENTO    </v>
          </cell>
          <cell r="C18901" t="str">
            <v>UN</v>
          </cell>
        </row>
        <row r="18902">
          <cell r="A18902" t="str">
            <v>18.015.0046-0</v>
          </cell>
          <cell r="B18902" t="str">
            <v xml:space="preserve">AQUECEDOR A GAS DE ACUMULACAO,CAPACIDADE DE 300L,MODELO VERT ICAL,CORPO EM ACO CARBONO.FORNECIMENTO    </v>
          </cell>
          <cell r="C18902" t="str">
            <v>UN</v>
          </cell>
        </row>
        <row r="18903">
          <cell r="A18903" t="str">
            <v>18.015.0046-A</v>
          </cell>
          <cell r="B18903" t="str">
            <v xml:space="preserve">AQUECEDOR A GAS DE ACUMULACAO,CAPACIDADE DE 300L,MODELO VERT ICAL,CORPO EM ACO CARBONO.FORNECIMENTO    </v>
          </cell>
          <cell r="C18903" t="str">
            <v>UN</v>
          </cell>
        </row>
        <row r="18904">
          <cell r="A18904" t="str">
            <v>18.015.0048-0</v>
          </cell>
          <cell r="B18904" t="str">
            <v xml:space="preserve">AQUECEDOR A GAS DE ACUMULACAO,CAPACIDADE DE 500L,MODELO HORI ZONTAL,CORPO EM ACO CARBONO.FORNECIMENTO    </v>
          </cell>
          <cell r="C18904" t="str">
            <v>UN</v>
          </cell>
        </row>
        <row r="18905">
          <cell r="A18905" t="str">
            <v>18.015.0048-A</v>
          </cell>
          <cell r="B18905" t="str">
            <v xml:space="preserve">AQUECEDOR A GAS DE ACUMULACAO,CAPACIDADE DE 500L,MODELO HORI ZONTAL,CORPO EM ACO CARBONO.FORNECIMENTO    </v>
          </cell>
          <cell r="C18905" t="str">
            <v>UN</v>
          </cell>
        </row>
        <row r="18906">
          <cell r="A18906" t="str">
            <v>18.015.0049-0</v>
          </cell>
          <cell r="B18906" t="str">
            <v xml:space="preserve">AQUECEDOR A GAS DE ACUMULACAO,CAPACIDADE DE 500L,MODELO VERT ICAL,CORPO EM ACO CARBONO.FORNECIMENTO    </v>
          </cell>
          <cell r="C18906" t="str">
            <v>UN</v>
          </cell>
        </row>
        <row r="18907">
          <cell r="A18907" t="str">
            <v>18.015.0049-A</v>
          </cell>
          <cell r="B18907" t="str">
            <v xml:space="preserve">AQUECEDOR A GAS DE ACUMULACAO,CAPACIDADE DE 500L,MODELO VERT ICAL,CORPO EM ACO CARBONO.FORNECIMENTO    </v>
          </cell>
          <cell r="C18907" t="str">
            <v>UN</v>
          </cell>
        </row>
        <row r="18908">
          <cell r="A18908" t="str">
            <v>18.015.0052-0</v>
          </cell>
          <cell r="B18908" t="str">
            <v xml:space="preserve">AQUECEDOR A GAS DE ACUMULACAO,CAPACIDADE DE 750L,MODELO HORI ZONTAL,CORPO EM ACO CARBONO.FORNECIMENTO    </v>
          </cell>
          <cell r="C18908" t="str">
            <v>UN</v>
          </cell>
        </row>
        <row r="18909">
          <cell r="A18909" t="str">
            <v>18.015.0052-A</v>
          </cell>
          <cell r="B18909" t="str">
            <v xml:space="preserve">AQUECEDOR A GAS DE ACUMULACAO,CAPACIDADE DE 750L,MODELO HORI ZONTAL,CORPO EM ACO CARBONO.FORNECIMENTO    </v>
          </cell>
          <cell r="C18909" t="str">
            <v>UN</v>
          </cell>
        </row>
        <row r="18910">
          <cell r="A18910" t="str">
            <v>18.015.0053-0</v>
          </cell>
          <cell r="B18910" t="str">
            <v xml:space="preserve">AQUECEDOR A GAS DE ACUMULACAO,CAPACIDADE DE 750L,MODELO VERT ICAL,CORPO EM ACO CARBONO.FORNECIMENTO    </v>
          </cell>
          <cell r="C18910" t="str">
            <v>UN</v>
          </cell>
        </row>
        <row r="18911">
          <cell r="A18911" t="str">
            <v>18.015.0053-A</v>
          </cell>
          <cell r="B18911" t="str">
            <v xml:space="preserve">AQUECEDOR A GAS DE ACUMULACAO,CAPACIDADE DE 750L,MODELO VERT ICAL,CORPO EM ACO CARBONO.FORNECIMENTO    </v>
          </cell>
          <cell r="C18911" t="str">
            <v>UN</v>
          </cell>
        </row>
        <row r="18912">
          <cell r="A18912" t="str">
            <v>18.015.0055-0</v>
          </cell>
          <cell r="B18912" t="str">
            <v xml:space="preserve">AQUECEDOR A GAS DE ACUMULACAO,CAPACIDADE DE 1000L,MODELO HOR IZONTAL,CORPO EM ACO CARBONO.FORNECIMENTO    </v>
          </cell>
          <cell r="C18912" t="str">
            <v>UN</v>
          </cell>
        </row>
        <row r="18913">
          <cell r="A18913" t="str">
            <v>18.015.0055-A</v>
          </cell>
          <cell r="B18913" t="str">
            <v xml:space="preserve">AQUECEDOR A GAS DE ACUMULACAO,CAPACIDADE DE 1000L,MODELO HOR IZONTAL,CORPO EM ACO CARBONO.FORNECIMENTO    </v>
          </cell>
          <cell r="C18913" t="str">
            <v>UN</v>
          </cell>
        </row>
        <row r="18914">
          <cell r="A18914" t="str">
            <v>18.015.0056-0</v>
          </cell>
          <cell r="B18914" t="str">
            <v xml:space="preserve">AQUECEDOR A GAS DE ACUMULACAO,CAPACIDADE DE 1000L,MODELO VER TICAL,CORPO EM ACO CARBONO.FORNECIMENTO    </v>
          </cell>
          <cell r="C18914" t="str">
            <v>UN</v>
          </cell>
        </row>
        <row r="18915">
          <cell r="A18915" t="str">
            <v>18.015.0056-A</v>
          </cell>
          <cell r="B18915" t="str">
            <v xml:space="preserve">AQUECEDOR A GAS DE ACUMULACAO,CAPACIDADE DE 1000L,MODELO VER TICAL,CORPO EM ACO CARBONO.FORNECIMENTO    </v>
          </cell>
          <cell r="C18915" t="str">
            <v>UN</v>
          </cell>
        </row>
        <row r="18916">
          <cell r="A18916" t="str">
            <v>18.015.0060-0</v>
          </cell>
          <cell r="B18916" t="str">
            <v xml:space="preserve">AQUECEDOR A GAS DE PASSAGEM,RESIDENCIAL,EM CHAPA ESMALTADA,B RANCO,DE 6L/MIN.FORNECIMENTO    </v>
          </cell>
          <cell r="C18916" t="str">
            <v>UN</v>
          </cell>
        </row>
        <row r="18917">
          <cell r="A18917" t="str">
            <v>18.015.0060-A</v>
          </cell>
          <cell r="B18917" t="str">
            <v xml:space="preserve">AQUECEDOR A GAS DE PASSAGEM,RESIDENCIAL,EM CHAPA ESMALTADA,B RANCO,DE 6L/MIN.FORNECIMENTO    </v>
          </cell>
          <cell r="C18917" t="str">
            <v>UN</v>
          </cell>
        </row>
        <row r="18918">
          <cell r="A18918" t="str">
            <v>18.015.0062-0</v>
          </cell>
          <cell r="B18918" t="str">
            <v xml:space="preserve">AQUECEDOR A GAS DE PASSAGEM,RESIDENCIAL,EM CHAPA ESMALTADA,B RANCO,DE 12L/MIN.FORNECIMENTO    </v>
          </cell>
          <cell r="C18918" t="str">
            <v>UN</v>
          </cell>
        </row>
        <row r="18919">
          <cell r="A18919" t="str">
            <v>18.015.0062-A</v>
          </cell>
          <cell r="B18919" t="str">
            <v xml:space="preserve">AQUECEDOR A GAS DE PASSAGEM,RESIDENCIAL,EM CHAPA ESMALTADA,B RANCO,DE 12L/MIN.FORNECIMENTO    </v>
          </cell>
          <cell r="C18919" t="str">
            <v>UN</v>
          </cell>
        </row>
        <row r="18920">
          <cell r="A18920" t="str">
            <v>18.015.0064-0</v>
          </cell>
          <cell r="B18920" t="str">
            <v xml:space="preserve">AQUECEDOR A GAS DE PASSAGEM,RESIDENCIAL,EM CHAPA ESMALTADA,B RANCO,DE 18L/MIN.FORNECIMENTO    </v>
          </cell>
          <cell r="C18920" t="str">
            <v>UN</v>
          </cell>
        </row>
        <row r="18921">
          <cell r="A18921" t="str">
            <v>18.015.0064-A</v>
          </cell>
          <cell r="B18921" t="str">
            <v xml:space="preserve">AQUECEDOR A GAS DE PASSAGEM,RESIDENCIAL,EM CHAPA ESMALTADA,B RANCO,DE 18L/MIN.FORNECIMENTO    </v>
          </cell>
          <cell r="C18921" t="str">
            <v>UN</v>
          </cell>
        </row>
        <row r="18922">
          <cell r="A18922" t="str">
            <v>18.015.0066-0</v>
          </cell>
          <cell r="B18922" t="str">
            <v xml:space="preserve">AQUECEDOR A GAS DE PASSAGEM,RESIDENCIAL,EM CHAPA ESMALTADA,B RANCO,DE 22L/MIN.FORNECIMENTO    </v>
          </cell>
          <cell r="C18922" t="str">
            <v>UN</v>
          </cell>
        </row>
        <row r="18923">
          <cell r="A18923" t="str">
            <v>18.015.0066-A</v>
          </cell>
          <cell r="B18923" t="str">
            <v xml:space="preserve">AQUECEDOR A GAS DE PASSAGEM,RESIDENCIAL,EM CHAPA ESMALTADA,B RANCO,DE 22L/MIN.FORNECIMENTO    </v>
          </cell>
          <cell r="C18923" t="str">
            <v>UN</v>
          </cell>
        </row>
        <row r="18924">
          <cell r="A18924" t="str">
            <v>18.015.0070-0</v>
          </cell>
          <cell r="B18924" t="str">
            <v xml:space="preserve">AQUECEDOR ELETRICO DE ACUMULACAO,AUTOMATICO,CAPACIDADE DE 10 0L,EM COBRE.FORNECIMENTO    </v>
          </cell>
          <cell r="C18924" t="str">
            <v>UN</v>
          </cell>
        </row>
        <row r="18925">
          <cell r="A18925" t="str">
            <v>18.015.0070-A</v>
          </cell>
          <cell r="B18925" t="str">
            <v xml:space="preserve">AQUECEDOR ELETRICO DE ACUMULACAO,AUTOMATICO,CAPACIDADE DE 10 0L,EM COBRE.FORNECIMENTO    </v>
          </cell>
          <cell r="C18925" t="str">
            <v>UN</v>
          </cell>
        </row>
        <row r="18926">
          <cell r="A18926" t="str">
            <v>18.015.0072-0</v>
          </cell>
          <cell r="B18926" t="str">
            <v xml:space="preserve">AQUECEDOR ELETRICO DE ACUMULACAO,AUTOMATICO,CAPACIDADE DE 20 0L,EM COBRE.FORNECIMENTO    </v>
          </cell>
          <cell r="C18926" t="str">
            <v>UN</v>
          </cell>
        </row>
        <row r="18927">
          <cell r="A18927" t="str">
            <v>18.015.0072-A</v>
          </cell>
          <cell r="B18927" t="str">
            <v xml:space="preserve">AQUECEDOR ELETRICO DE ACUMULACAO,AUTOMATICO,CAPACIDADE DE 20 0L,EM COBRE.FORNECIMENTO    </v>
          </cell>
          <cell r="C18927" t="str">
            <v>UN</v>
          </cell>
        </row>
        <row r="18928">
          <cell r="A18928" t="str">
            <v>18.015.0074-0</v>
          </cell>
          <cell r="B18928" t="str">
            <v xml:space="preserve">AQUECEDOR ELETRICO DE ACUMULACAO,AUTOMATICO,CAPACIDADE DE 50 0L,EM COBRE.FORNECIMENTO    </v>
          </cell>
          <cell r="C18928" t="str">
            <v>UN</v>
          </cell>
        </row>
        <row r="18929">
          <cell r="A18929" t="str">
            <v>18.015.0074-A</v>
          </cell>
          <cell r="B18929" t="str">
            <v xml:space="preserve">AQUECEDOR ELETRICO DE ACUMULACAO,AUTOMATICO,CAPACIDADE DE 50 0L,EM COBRE.FORNECIMENTO    </v>
          </cell>
          <cell r="C18929" t="str">
            <v>UN</v>
          </cell>
        </row>
        <row r="18930">
          <cell r="A18930" t="str">
            <v>18.015.0076-0</v>
          </cell>
          <cell r="B18930" t="str">
            <v xml:space="preserve">AQUECEDOR ELETRICO DE ACUMULACAO,AUTOMATICO,CAPACIDADE DE 75 0L,EM COBRE.FORNECIMENTO    </v>
          </cell>
          <cell r="C18930" t="str">
            <v>UN</v>
          </cell>
        </row>
        <row r="18931">
          <cell r="A18931" t="str">
            <v>18.015.0076-A</v>
          </cell>
          <cell r="B18931" t="str">
            <v xml:space="preserve">AQUECEDOR ELETRICO DE ACUMULACAO,AUTOMATICO,CAPACIDADE DE 75 0L,EM COBRE.FORNECIMENTO    </v>
          </cell>
          <cell r="C18931" t="str">
            <v>UN</v>
          </cell>
        </row>
        <row r="18932">
          <cell r="A18932" t="str">
            <v>18.015.0078-0</v>
          </cell>
          <cell r="B18932" t="str">
            <v xml:space="preserve">AQUECEDOR ELETRICO DE ACUMULACAO,AUTOMATICO,CAPACIDADE DE 1. 000L,EM COBRE.FORNECIMENTO    </v>
          </cell>
          <cell r="C18932" t="str">
            <v>UN</v>
          </cell>
        </row>
        <row r="18933">
          <cell r="A18933" t="str">
            <v>18.015.0078-A</v>
          </cell>
          <cell r="B18933" t="str">
            <v xml:space="preserve">AQUECEDOR ELETRICO DE ACUMULACAO,AUTOMATICO,CAPACIDADE DE 1. 000L,EM COBRE.FORNECIMENTO    </v>
          </cell>
          <cell r="C18933" t="str">
            <v>UN</v>
          </cell>
        </row>
        <row r="18934">
          <cell r="A18934" t="str">
            <v>18.015.0080-0</v>
          </cell>
          <cell r="B18934" t="str">
            <v xml:space="preserve">FOGAO A GAS RESIDENCIAL,BRANCO,COM 4 BOCAS.FORNECIMENTO     </v>
          </cell>
          <cell r="C18934" t="str">
            <v>UN</v>
          </cell>
        </row>
        <row r="18935">
          <cell r="A18935" t="str">
            <v>18.015.0080-A</v>
          </cell>
          <cell r="B18935" t="str">
            <v xml:space="preserve">FOGAO A GAS RESIDENCIAL,BRANCO,COM 4 BOCAS.FORNECIMENTO     </v>
          </cell>
          <cell r="C18935" t="str">
            <v>UN</v>
          </cell>
        </row>
        <row r="18936">
          <cell r="A18936" t="str">
            <v>18.015.0081-0</v>
          </cell>
          <cell r="B18936" t="str">
            <v xml:space="preserve">FOGAO A GAS RESIDENCIAL,BRANCO,COM 6 BOCAS.FORNECIMENTO     </v>
          </cell>
          <cell r="C18936" t="str">
            <v>UN</v>
          </cell>
        </row>
        <row r="18937">
          <cell r="A18937" t="str">
            <v>18.015.0081-A</v>
          </cell>
          <cell r="B18937" t="str">
            <v xml:space="preserve">FOGAO A GAS RESIDENCIAL,BRANCO,COM 6 BOCAS.FORNECIMENTO     </v>
          </cell>
          <cell r="C18937" t="str">
            <v>UN</v>
          </cell>
        </row>
        <row r="18938">
          <cell r="A18938" t="str">
            <v>18.015.0082-0</v>
          </cell>
          <cell r="B18938" t="str">
            <v xml:space="preserve">FOGAO A GAS,INDUSTRIAL,COM 6 BOCAS,FORNO,GRELHA DE 40X40CM E PERFIL DE 5CM.FORNECIMENTO    </v>
          </cell>
          <cell r="C18938" t="str">
            <v>UN</v>
          </cell>
        </row>
        <row r="18939">
          <cell r="A18939" t="str">
            <v>18.015.0082-A</v>
          </cell>
          <cell r="B18939" t="str">
            <v xml:space="preserve">FOGAO A GAS,INDUSTRIAL,COM 6 BOCAS,FORNO,GRELHA DE 40X40CM E PERFIL DE 5CM.FORNECIMENTO    </v>
          </cell>
          <cell r="C18939" t="str">
            <v>UN</v>
          </cell>
        </row>
        <row r="18940">
          <cell r="A18940" t="str">
            <v>18.015.0083-0</v>
          </cell>
          <cell r="B18940" t="str">
            <v xml:space="preserve">FOGAO A GAS,INDUSTRIAL,COM 4 BOCAS,FORNO,GRELHA DE 30X30CM E PERFIL DE 5CM.FORNECIMENTO    </v>
          </cell>
          <cell r="C18940" t="str">
            <v>UN</v>
          </cell>
        </row>
        <row r="18941">
          <cell r="A18941" t="str">
            <v>18.015.0083-A</v>
          </cell>
          <cell r="B18941" t="str">
            <v xml:space="preserve">FOGAO A GAS,INDUSTRIAL,COM 4 BOCAS,FORNO,GRELHA DE 30X30CM E PERFIL DE 5CM.FORNECIMENTO    </v>
          </cell>
          <cell r="C18941" t="str">
            <v>UN</v>
          </cell>
        </row>
        <row r="18942">
          <cell r="A18942" t="str">
            <v>18.015.0084-0</v>
          </cell>
          <cell r="B18942" t="str">
            <v xml:space="preserve">FOGAO A GAS,INDUSTRIAL,COM 3 BOCAS,SEM FORNO,GRELHA DE 30X30 CM E PERFIL DE 5CM.FORNECIMENTO    </v>
          </cell>
          <cell r="C18942" t="str">
            <v>UN</v>
          </cell>
        </row>
        <row r="18943">
          <cell r="A18943" t="str">
            <v>18.015.0084-A</v>
          </cell>
          <cell r="B18943" t="str">
            <v xml:space="preserve">FOGAO A GAS,INDUSTRIAL,COM 3 BOCAS,SEM FORNO,GRELHA DE 30X30 CM E PERFIL DE 5CM.FORNECIMENTO    </v>
          </cell>
          <cell r="C18943" t="str">
            <v>UN</v>
          </cell>
        </row>
        <row r="18944">
          <cell r="A18944" t="str">
            <v>18.015.0085-0</v>
          </cell>
          <cell r="B18944" t="str">
            <v xml:space="preserve">FOGAO A GAS,INDUSTRIAL,COM 2 BOCAS,SEM FORNO,GRELHA DE 30X30 CM E PERFIL DE 5CM.FORNECIMENTO    </v>
          </cell>
          <cell r="C18944" t="str">
            <v>UN</v>
          </cell>
        </row>
        <row r="18945">
          <cell r="A18945" t="str">
            <v>18.015.0085-A</v>
          </cell>
          <cell r="B18945" t="str">
            <v xml:space="preserve">FOGAO A GAS,INDUSTRIAL,COM 2 BOCAS,SEM FORNO,GRELHA DE 30X30 CM E PERFIL DE 5CM.FORNECIMENTO    </v>
          </cell>
          <cell r="C18945" t="str">
            <v>UN</v>
          </cell>
        </row>
        <row r="18946">
          <cell r="A18946" t="str">
            <v>18.016.0001-0</v>
          </cell>
          <cell r="B18946" t="str">
            <v xml:space="preserve">COIFA DE ACO INOX AISI 304/444(#20),NAS DIMENSOES 2,30X1,30X 0,60M(COCCAO),COM CALHA COLETORA DE GORDURA EM TODO PERIMETR O COM DRENO PLUGADO,SUPORTE DE FIXACAO E BOCAIS FLANGEADOS(F OGAO INDUSTRIAL DE 8 BOCAS).FORNECIMENTO E COLOCACAO  </v>
          </cell>
          <cell r="C18946" t="str">
            <v>UN</v>
          </cell>
        </row>
        <row r="18947">
          <cell r="A18947" t="str">
            <v>18.016.0001-A</v>
          </cell>
          <cell r="B18947" t="str">
            <v xml:space="preserve">COIFA DE ACO INOX AISI 304/444(#20),NAS DIMENSOES 2,30X1,30X 0,60M(COCCAO),COM CALHA COLETORA DE GORDURA EM TODO PERIMETR O COM DRENO PLUGADO,SUPORTE DE FIXACAO E BOCAIS FLANGEADOS(F OGAO INDUSTRIAL DE 8 BOCAS).FORNECIMENTO E COLOCACAO  </v>
          </cell>
          <cell r="C18947" t="str">
            <v>UN</v>
          </cell>
        </row>
        <row r="18948">
          <cell r="A18948" t="str">
            <v>18.016.0002-0</v>
          </cell>
          <cell r="B18948" t="str">
            <v xml:space="preserve">COIFA DE ACO INOX AISI 304/444(#20),NAS DIMENSOES 1,80X1,30X 0,60M(COCCAO),COM CALHA COLETORA DE GORDURA EM TODO PERIMETR O COM DRENO PLUGADO,SUPORTE DE FIXACAO E BOCAIS FLANGEADOS(F OGAO INDUSTRIAL DE 6 BOCAS).FORNECIMENTO E COLOCACAO  </v>
          </cell>
          <cell r="C18948" t="str">
            <v>UN</v>
          </cell>
        </row>
        <row r="18949">
          <cell r="A18949" t="str">
            <v>18.016.0002-A</v>
          </cell>
          <cell r="B18949" t="str">
            <v xml:space="preserve">COIFA DE ACO INOX AISI 304/444(#20),NAS DIMENSOES 1,80X1,30X 0,60M(COCCAO),COM CALHA COLETORA DE GORDURA EM TODO PERIMETR O COM DRENO PLUGADO,SUPORTE DE FIXACAO E BOCAIS FLANGEADOS(F OGAO INDUSTRIAL DE 6 BOCAS).FORNECIMENTO E COLOCACAO  </v>
          </cell>
          <cell r="C18949" t="str">
            <v>UN</v>
          </cell>
        </row>
        <row r="18950">
          <cell r="A18950" t="str">
            <v>18.016.0003-0</v>
          </cell>
          <cell r="B18950" t="str">
            <v xml:space="preserve">COIFA DE ACO INOX AISI 304/444(#20),NAS DIMENSOES 1,30X1,30X 0,60M(COCCAO),COM CALHA COLETORA DE GORDURA EM TODO PERIMETR O COM DRENO PLUGADO,SUPORTE DE FIXACAO E BOCAIS FLANGEADOS(F OGAO INDUSTRIAL DE 4 BOCAS).FORNECIMENTO E COLOCACAO  </v>
          </cell>
          <cell r="C18950" t="str">
            <v>UN</v>
          </cell>
        </row>
        <row r="18951">
          <cell r="A18951" t="str">
            <v>18.016.0003-A</v>
          </cell>
          <cell r="B18951" t="str">
            <v xml:space="preserve">COIFA DE ACO INOX AISI 304/444(#20),NAS DIMENSOES 1,30X1,30X 0,60M(COCCAO),COM CALHA COLETORA DE GORDURA EM TODO PERIMETR O COM DRENO PLUGADO,SUPORTE DE FIXACAO E BOCAIS FLANGEADOS(F OGAO INDUSTRIAL DE 4 BOCAS).FORNECIMENTO E COLOCACAO  </v>
          </cell>
          <cell r="C18951" t="str">
            <v>UN</v>
          </cell>
        </row>
        <row r="18952">
          <cell r="A18952" t="str">
            <v>18.016.0004-0</v>
          </cell>
          <cell r="B18952" t="str">
            <v xml:space="preserve">FILTROS INERCIAIS 50X50CM DE ACO INOX 304(COIFA DE COCCAO).F ORNECIMENTO E COLOCACAO    </v>
          </cell>
          <cell r="C18952" t="str">
            <v>UN</v>
          </cell>
        </row>
        <row r="18953">
          <cell r="A18953" t="str">
            <v>18.016.0004-A</v>
          </cell>
          <cell r="B18953" t="str">
            <v xml:space="preserve">FILTROS INERCIAIS 50X50CM DE ACO INOX 304(COIFA DE COCCAO).F ORNECIMENTO E COLOCACAO    </v>
          </cell>
          <cell r="C18953" t="str">
            <v>UN</v>
          </cell>
        </row>
        <row r="18954">
          <cell r="A18954" t="str">
            <v>18.016.0005-0</v>
          </cell>
          <cell r="B18954" t="str">
            <v xml:space="preserve">FILTROS INERCIAIS 40X50CM DE ACO INOX 304(COIFA DE COCCAO).F ORNECIMENTO E COLOCACAO    </v>
          </cell>
          <cell r="C18954" t="str">
            <v>UN</v>
          </cell>
        </row>
        <row r="18955">
          <cell r="A18955" t="str">
            <v>18.016.0005-A</v>
          </cell>
          <cell r="B18955" t="str">
            <v xml:space="preserve">FILTROS INERCIAIS 40X50CM DE ACO INOX 304(COIFA DE COCCAO).F ORNECIMENTO E COLOCACAO    </v>
          </cell>
          <cell r="C18955" t="str">
            <v>UN</v>
          </cell>
        </row>
        <row r="18956">
          <cell r="A18956" t="str">
            <v>18.016.0006-0</v>
          </cell>
          <cell r="B18956" t="str">
            <v xml:space="preserve">DAMPER CORTA FOGO 30X30CM,ACIONAMENTO AUTOMATICO,PELA ACAO D E ELEMENTO FUSIVEL,MODELO DCF COM FUSIVEL DE DISPARO(COM ATE STADO UL)COM ROMPIMENTO EM 72ºC OU 141ºC,COM CHAVE FIM DE CU RSO.FORNECIMENTO E COLOCACAO  </v>
          </cell>
          <cell r="C18956" t="str">
            <v>UN</v>
          </cell>
        </row>
        <row r="18957">
          <cell r="A18957" t="str">
            <v>18.016.0006-A</v>
          </cell>
          <cell r="B18957" t="str">
            <v xml:space="preserve">DAMPER CORTA FOGO 30X30CM,ACIONAMENTO AUTOMATICO,PELA ACAO D E ELEMENTO FUSIVEL,MODELO DCF COM FUSIVEL DE DISPARO(COM ATE STADO UL)COM ROMPIMENTO EM 72ºC OU 141ºC,COM CHAVE FIM DE CU RSO.FORNECIMENTO E COLOCACAO  </v>
          </cell>
          <cell r="C18957" t="str">
            <v>UN</v>
          </cell>
        </row>
        <row r="18958">
          <cell r="A18958" t="str">
            <v>18.016.0007-0</v>
          </cell>
          <cell r="B18958" t="str">
            <v xml:space="preserve">DAMPER CORTA FOGO 35X35CM,ACIONAMENTO AUTOMATICO,PELA ACAO D E ELEMENTO FUSIVEL,MODELO DCF COM FUSIVEL DE DISPARO(COM ATE STADO UL)COM ROMPIMENTO EM 72ºC OU 141ºC,COM CHAVE FIM DE CU RSO.FORNECIMENTO E COLOCACAO  </v>
          </cell>
          <cell r="C18958" t="str">
            <v>UN</v>
          </cell>
        </row>
        <row r="18959">
          <cell r="A18959" t="str">
            <v>18.016.0007-A</v>
          </cell>
          <cell r="B18959" t="str">
            <v xml:space="preserve">DAMPER CORTA FOGO 35X35CM,ACIONAMENTO AUTOMATICO,PELA ACAO D E ELEMENTO FUSIVEL,MODELO DCF COM FUSIVEL DE DISPARO(COM ATE STADO UL)COM ROMPIMENTO EM 72ºC OU 141ºC,COM CHAVE FIM DE CU RSO.FORNECIMENTO E COLOCACAO  </v>
          </cell>
          <cell r="C18959" t="str">
            <v>UN</v>
          </cell>
        </row>
        <row r="18960">
          <cell r="A18960" t="str">
            <v>18.016.0008-0</v>
          </cell>
          <cell r="B18960" t="str">
            <v xml:space="preserve">DAMPER CORTA FOGO 35X45CM,ACIONAMENTO AUTOMATICO,PELA ACAO D E ELEMENTO FUSIVEL,MODELO DCF COM FUSIVEL DE DISPARO(COM ATE STADO UL)COM ROMPIMENTO EM 72ºC OU 141ºC,COM CHAVE FIM DE CU RSO.FORNECIMENTO E COLOCACAO  </v>
          </cell>
          <cell r="C18960" t="str">
            <v>UN</v>
          </cell>
        </row>
        <row r="18961">
          <cell r="A18961" t="str">
            <v>18.016.0008-A</v>
          </cell>
          <cell r="B18961" t="str">
            <v xml:space="preserve">DAMPER CORTA FOGO 35X45CM,ACIONAMENTO AUTOMATICO,PELA ACAO D E ELEMENTO FUSIVEL,MODELO DCF COM FUSIVEL DE DISPARO(COM ATE STADO UL)COM ROMPIMENTO EM 72ºC OU 141ºC,COM CHAVE FIM DE CU RSO.FORNECIMENTO E COLOCACAO  </v>
          </cell>
          <cell r="C18961" t="str">
            <v>UN</v>
          </cell>
        </row>
        <row r="18962">
          <cell r="A18962" t="str">
            <v>18.016.0010-0</v>
          </cell>
          <cell r="B18962" t="str">
            <v xml:space="preserve">COIFA DE ACO INOXIDAVEL,DE 1,20X0,60M,DE CHAPA 18.304,INCLUS IVE 1,50M DE DUTO COM 310X120MM DE SECAO,EM CHAPA 22,2 EXAUS TORES CENTRIFUGOS TIPO CARAMUJO,EM CHAPA DE ACO CARBONO 1020 COM MOTOR 1/3CV NAS TENSOES 110/220V. FORNECIMENTO E COLOCA CAO </v>
          </cell>
          <cell r="C18962" t="str">
            <v>UN</v>
          </cell>
        </row>
        <row r="18963">
          <cell r="A18963" t="str">
            <v>18.016.0010-A</v>
          </cell>
          <cell r="B18963" t="str">
            <v xml:space="preserve">COIFA DE ACO INOXIDAVEL,DE 1,20X0,60M,DE CHAPA 18.304,INCLUS IVE 1,50M DE DUTO COM 310X120MM DE SECAO,EM CHAPA 22,2 EXAUS TORES CENTRIFUGOS TIPO CARAMUJO,EM CHAPA DE ACO CARBONO 1020 COM MOTOR 1/3CV NAS TENSOES 110/220V. FORNECIMENTO E COLOCA CAO </v>
          </cell>
          <cell r="C18963" t="str">
            <v>UN</v>
          </cell>
        </row>
        <row r="18964">
          <cell r="A18964" t="str">
            <v>18.016.0015-0</v>
          </cell>
          <cell r="B18964" t="str">
            <v xml:space="preserve">COIFA DE ACO INOXIDAVEL,DE 2,10X1,20M,DE CHAPA 18.304,INCLUS IVE 3,00M DE DUTO COM 500X500MM DE SECAO,EM CHAPA 22,1 EXAUS TOR CENTRIFUGO TIPO CARAMUJO,EM CHAPA DE ACO CARBONO 1020 CO M MOTOR 3CV NAS TENSOES 110/220V.FORNECIMENTO E COLOCACAO  </v>
          </cell>
          <cell r="C18964" t="str">
            <v>UN</v>
          </cell>
        </row>
        <row r="18965">
          <cell r="A18965" t="str">
            <v>18.016.0015-A</v>
          </cell>
          <cell r="B18965" t="str">
            <v xml:space="preserve">COIFA DE ACO INOXIDAVEL,DE 2,10X1,20M,DE CHAPA 18.304,INCLUS IVE 3,00M DE DUTO COM 500X500MM DE SECAO,EM CHAPA 22,1 EXAUS TOR CENTRIFUGO TIPO CARAMUJO,EM CHAPA DE ACO CARBONO 1020 CO M MOTOR 3CV NAS TENSOES 110/220V.FORNECIMENTO E COLOCACAO  </v>
          </cell>
          <cell r="C18965" t="str">
            <v>UN</v>
          </cell>
        </row>
        <row r="18966">
          <cell r="A18966" t="str">
            <v>18.016.0020-0</v>
          </cell>
          <cell r="B18966" t="str">
            <v xml:space="preserve">PORTA CACAMBA,LIXEIRA,DE ACO INOXIDAVEL,CHAPA 18.304,MEDINDO APROXIMADAMENTE (300X300)MM.FORNECIMENTO E COLOCACAO    </v>
          </cell>
          <cell r="C18966" t="str">
            <v>UN</v>
          </cell>
        </row>
        <row r="18967">
          <cell r="A18967" t="str">
            <v>18.016.0020-A</v>
          </cell>
          <cell r="B18967" t="str">
            <v xml:space="preserve">PORTA CACAMBA,LIXEIRA,DE ACO INOXIDAVEL,CHAPA 18.304,MEDINDO APROXIMADAMENTE (300X300)MM.FORNECIMENTO E COLOCACAO    </v>
          </cell>
          <cell r="C18967" t="str">
            <v>UN</v>
          </cell>
        </row>
        <row r="18968">
          <cell r="A18968" t="str">
            <v>18.016.0025-0</v>
          </cell>
          <cell r="B18968" t="str">
            <v xml:space="preserve">TANQUE DE ACO INOXIDAVEL,EM CHAPA 22.304,MEDINDO APROXIMADAM ENTE (520X540X300)MM,CAPACIDADE DE 30L,COM ESFREGADOR,EXCLUS IVE TORNEIRA.FORNECIMENTO   </v>
          </cell>
          <cell r="C18968" t="str">
            <v>UN</v>
          </cell>
        </row>
        <row r="18969">
          <cell r="A18969" t="str">
            <v>18.016.0025-A</v>
          </cell>
          <cell r="B18969" t="str">
            <v xml:space="preserve">TANQUE DE ACO INOXIDAVEL,EM CHAPA 22.304,MEDINDO APROXIMADAM ENTE (520X540X300)MM,CAPACIDADE DE 30L,COM ESFREGADOR,EXCLUS IVE TORNEIRA.FORNECIMENTO   </v>
          </cell>
          <cell r="C18969" t="str">
            <v>UN</v>
          </cell>
        </row>
        <row r="18970">
          <cell r="A18970" t="str">
            <v>18.016.0027-0</v>
          </cell>
          <cell r="B18970" t="str">
            <v xml:space="preserve">TANQUE INDUSTRIAL EM ACO INOXIDAVEL AISI 304,PARA LAVAGEM DE PANELOES,MEDINDO APROXIMADAMENTE (0,61X0,706X0,305)M.FORNEC IMENTO E COLOCACAO   </v>
          </cell>
          <cell r="C18970" t="str">
            <v>UN</v>
          </cell>
        </row>
        <row r="18971">
          <cell r="A18971" t="str">
            <v>18.016.0027-A</v>
          </cell>
          <cell r="B18971" t="str">
            <v xml:space="preserve">TANQUE INDUSTRIAL EM ACO INOXIDAVEL AISI 304,PARA LAVAGEM DE PANELOES,MEDINDO APROXIMADAMENTE (0,61X0,706X0,305)M.FORNEC IMENTO E COLOCACAO   </v>
          </cell>
          <cell r="C18971" t="str">
            <v>UN</v>
          </cell>
        </row>
        <row r="18972">
          <cell r="A18972" t="str">
            <v>18.016.0030-0</v>
          </cell>
          <cell r="B18972"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2" t="str">
            <v>UN</v>
          </cell>
        </row>
        <row r="18973">
          <cell r="A18973" t="str">
            <v>18.016.0030-A</v>
          </cell>
          <cell r="B18973"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3" t="str">
            <v>UN</v>
          </cell>
        </row>
        <row r="18974">
          <cell r="A18974" t="str">
            <v>18.016.0035-0</v>
          </cell>
          <cell r="B18974"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4" t="str">
            <v>UN</v>
          </cell>
        </row>
        <row r="18975">
          <cell r="A18975" t="str">
            <v>18.016.0035-A</v>
          </cell>
          <cell r="B18975"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5" t="str">
            <v>UN</v>
          </cell>
        </row>
        <row r="18976">
          <cell r="A18976" t="str">
            <v>18.016.0040-0</v>
          </cell>
          <cell r="B18976" t="str">
            <v xml:space="preserve">CUBA DE ACO INOXIDAVEL,MEDINDO APROXIMADAMENTE (500X400X200) MM,EM CHAPA 20.304,VALVULA DE ESCOAMENTO TIPO AMERICANA 1623 ,SIFAO 1680 1.1/2" X 1.1/2",EXCLUSIVE TORNEIRA.FORNECIMENTO E COLOCACAO  </v>
          </cell>
          <cell r="C18976" t="str">
            <v>UN</v>
          </cell>
        </row>
        <row r="18977">
          <cell r="A18977" t="str">
            <v>18.016.0040-A</v>
          </cell>
          <cell r="B18977" t="str">
            <v xml:space="preserve">CUBA DE ACO INOXIDAVEL,MEDINDO APROXIMADAMENTE (500X400X200) MM,EM CHAPA 20.304,VALVULA DE ESCOAMENTO TIPO AMERICANA 1623 ,SIFAO 1680 1.1/2" X 1.1/2",EXCLUSIVE TORNEIRA.FORNECIMENTO E COLOCACAO  </v>
          </cell>
          <cell r="C18977" t="str">
            <v>UN</v>
          </cell>
        </row>
        <row r="18978">
          <cell r="A18978" t="str">
            <v>18.016.0042-0</v>
          </cell>
          <cell r="B18978" t="str">
            <v xml:space="preserve">CUBA DUPLA DE ACO INOXIDAVEL,MEDINDO APROXIMADAMENTE (820X34 0X150)MM,EM CHAPA 20.304,COM 2 VALVULAS DE ESCOAMENTO TIPO A MERICANA 1623,2 SIFOES 1680 1.1/2" X 1.1/2",EXCLUSIVE TORNEI RA.FORNECIMENTO E COLOCACAO  </v>
          </cell>
          <cell r="C18978" t="str">
            <v>UN</v>
          </cell>
        </row>
        <row r="18979">
          <cell r="A18979" t="str">
            <v>18.016.0042-A</v>
          </cell>
          <cell r="B18979" t="str">
            <v xml:space="preserve">CUBA DUPLA DE ACO INOXIDAVEL,MEDINDO APROXIMADAMENTE (820X34 0X150)MM,EM CHAPA 20.304,COM 2 VALVULAS DE ESCOAMENTO TIPO A MERICANA 1623,2 SIFOES 1680 1.1/2" X 1.1/2",EXCLUSIVE TORNEI RA.FORNECIMENTO E COLOCACAO  </v>
          </cell>
          <cell r="C18979" t="str">
            <v>UN</v>
          </cell>
        </row>
        <row r="18980">
          <cell r="A18980" t="str">
            <v>18.016.0045-0</v>
          </cell>
          <cell r="B18980" t="str">
            <v xml:space="preserve">BANCA SECA DE ACO INOXIDAVEL,COM LARGURA APROXIMADA DE 0,55M ,ATE 3,00M DE COMPRIMENTO,EM CHAPA 18.304,SOBRE APOIOS DE AL VENARIA DE MEIA VEZ E VERGA DE CONCRETO,SEM REVESTIMENTO.FOR NECIMENTO E COLOCACAO  </v>
          </cell>
          <cell r="C18980" t="str">
            <v>M</v>
          </cell>
        </row>
        <row r="18981">
          <cell r="A18981" t="str">
            <v>18.016.0045-A</v>
          </cell>
          <cell r="B18981" t="str">
            <v xml:space="preserve">BANCA SECA DE ACO INOXIDAVEL,COM LARGURA APROXIMADA DE 0,55M ,ATE 3,00M DE COMPRIMENTO,EM CHAPA 18.304,SOBRE APOIOS DE AL VENARIA DE MEIA VEZ E VERGA DE CONCRETO,SEM REVESTIMENTO.FOR NECIMENTO E COLOCACAO  </v>
          </cell>
          <cell r="C18981" t="str">
            <v>M</v>
          </cell>
        </row>
        <row r="18982">
          <cell r="A18982" t="str">
            <v>18.016.0050-0</v>
          </cell>
          <cell r="B18982" t="str">
            <v xml:space="preserve">MICTORIO COLETIVO DE ACO INOXIDAVEL,COM SECAO DE (580X300)MM ,EM CHAPA 20.304,COM CRIVO DE SAIDA DE 1.1/4",REGISTRO DE PR ESSAO 1416 DE 3/4",COM CANOPLA E VOLANTE EM METAL CROMADO.FO RNECIMENTO  </v>
          </cell>
          <cell r="C18982" t="str">
            <v>M</v>
          </cell>
        </row>
        <row r="18983">
          <cell r="A18983" t="str">
            <v>18.016.0050-A</v>
          </cell>
          <cell r="B18983" t="str">
            <v xml:space="preserve">MICTORIO COLETIVO DE ACO INOXIDAVEL,COM SECAO DE (580X300)MM ,EM CHAPA 20.304,COM CRIVO DE SAIDA DE 1.1/4",REGISTRO DE PR ESSAO 1416 DE 3/4",COM CANOPLA E VOLANTE EM METAL CROMADO.FO RNECIMENTO  </v>
          </cell>
          <cell r="C18983" t="str">
            <v>M</v>
          </cell>
        </row>
        <row r="18984">
          <cell r="A18984" t="str">
            <v>18.016.0051-0</v>
          </cell>
          <cell r="B18984" t="str">
            <v xml:space="preserve">MICTORIO COLETIVO DE ACO INOXIDAVEL,COM SECAO DE (380X250)MM ,EM CHAPA 20.304,COM CRIVO DE SAIDA DE 1.1/4",REGISTRO DE PR ESSAO 1416 DE 3/4",COM CANOPLA E VOLANTE EM METAL CROMADO.FO RNECIMENTO  </v>
          </cell>
          <cell r="C18984" t="str">
            <v>M</v>
          </cell>
        </row>
        <row r="18985">
          <cell r="A18985" t="str">
            <v>18.016.0051-A</v>
          </cell>
          <cell r="B18985" t="str">
            <v xml:space="preserve">MICTORIO COLETIVO DE ACO INOXIDAVEL,COM SECAO DE (380X250)MM ,EM CHAPA 20.304,COM CRIVO DE SAIDA DE 1.1/4",REGISTRO DE PR ESSAO 1416 DE 3/4",COM CANOPLA E VOLANTE EM METAL CROMADO.FO RNECIMENTO  </v>
          </cell>
          <cell r="C18985" t="str">
            <v>M</v>
          </cell>
        </row>
        <row r="18986">
          <cell r="A18986" t="str">
            <v>18.016.0055-0</v>
          </cell>
          <cell r="B18986" t="str">
            <v xml:space="preserve">MICTORIO COLETIVO EM ACO INOXIDAVEL AISI 304,MEDINDO APROXIM ADAMENTE (1800X290X350)MM,INCLUSIVE KIT DE INSTALACAO COMPRE ENDENDO: PARAFUSOS,BUCHAS,SIFAO EXTENSIVEL E VALVULA INOX.FO RNECIMENTO  </v>
          </cell>
          <cell r="C18986" t="str">
            <v>UN</v>
          </cell>
        </row>
        <row r="18987">
          <cell r="A18987" t="str">
            <v>18.016.0055-A</v>
          </cell>
          <cell r="B18987" t="str">
            <v xml:space="preserve">MICTORIO COLETIVO EM ACO INOXIDAVEL AISI 304,MEDINDO APROXIM ADAMENTE (1800X290X350)MM,INCLUSIVE KIT DE INSTALACAO COMPRE ENDENDO: PARAFUSOS,BUCHAS,SIFAO EXTENSIVEL E VALVULA INOX.FO RNECIMENTO  </v>
          </cell>
          <cell r="C18987" t="str">
            <v>UN</v>
          </cell>
        </row>
        <row r="18988">
          <cell r="A18988" t="str">
            <v>18.016.0060-0</v>
          </cell>
          <cell r="B18988" t="str">
            <v xml:space="preserve">LAVATORIO COLETIVO DE ACO INOXIDAVEL COM 1.000MM DE SECAO EM CHAPA 20.304,PARA 2 PONTOS DE AGUA,CRIVO DE SAIDA EM 1.1/4" ,EXCLUSIVE TORNEIRAS.FORNECIMENTO E COLOCACAO   </v>
          </cell>
          <cell r="C18988" t="str">
            <v>M</v>
          </cell>
        </row>
        <row r="18989">
          <cell r="A18989" t="str">
            <v>18.016.0060-A</v>
          </cell>
          <cell r="B18989" t="str">
            <v xml:space="preserve">LAVATORIO COLETIVO DE ACO INOXIDAVEL COM 1.000MM DE SECAO EM CHAPA 20.304,PARA 2 PONTOS DE AGUA,CRIVO DE SAIDA EM 1.1/4" ,EXCLUSIVE TORNEIRAS.FORNECIMENTO E COLOCACAO   </v>
          </cell>
          <cell r="C18989" t="str">
            <v>M</v>
          </cell>
        </row>
        <row r="18990">
          <cell r="A18990" t="str">
            <v>18.016.0070-0</v>
          </cell>
          <cell r="B18990" t="str">
            <v xml:space="preserve">LAVATORIO INDUSTRIAL EM ACO INOXIDAVEL AISI 304,MEDINDO APRO XIMADAMENTE (400X405X280)MM,INCLUSIVE BICA,VALVULA DE ACIONA MENTO E KIT DE INSTALACAO COMPREENDENDO: PARAFUSOS,BUCHAS E VALVULA.FORNECIMENTO E COLOCACAO  </v>
          </cell>
          <cell r="C18990" t="str">
            <v>UN</v>
          </cell>
        </row>
        <row r="18991">
          <cell r="A18991" t="str">
            <v>18.016.0070-A</v>
          </cell>
          <cell r="B18991" t="str">
            <v xml:space="preserve">LAVATORIO INDUSTRIAL EM ACO INOXIDAVEL AISI 304,MEDINDO APRO XIMADAMENTE (400X405X280)MM,INCLUSIVE BICA,VALVULA DE ACIONA MENTO E KIT DE INSTALACAO COMPREENDENDO: PARAFUSOS,BUCHAS E VALVULA.FORNECIMENTO E COLOCACAO  </v>
          </cell>
          <cell r="C18991" t="str">
            <v>UN</v>
          </cell>
        </row>
        <row r="18992">
          <cell r="A18992" t="str">
            <v>18.016.0080-0</v>
          </cell>
          <cell r="B18992" t="str">
            <v xml:space="preserve">SECADOR DE MAOS EM ACO INOXIDAVEL,COM SISTEMA FOTO-CELULAR B I-VOLT,EXCLUSIVE PONTO DE TOMADA.FORNECIMENTO E COLOCACAO    </v>
          </cell>
          <cell r="C18992" t="str">
            <v>UN</v>
          </cell>
        </row>
        <row r="18993">
          <cell r="A18993" t="str">
            <v>18.016.0080-A</v>
          </cell>
          <cell r="B18993" t="str">
            <v xml:space="preserve">SECADOR DE MAOS EM ACO INOXIDAVEL,COM SISTEMA FOTO-CELULAR B I-VOLT,EXCLUSIVE PONTO DE TOMADA.FORNECIMENTO E COLOCACAO    </v>
          </cell>
          <cell r="C18993" t="str">
            <v>UN</v>
          </cell>
        </row>
        <row r="18994">
          <cell r="A18994" t="str">
            <v>18.016.0100-0</v>
          </cell>
          <cell r="B18994" t="str">
            <v xml:space="preserve">BARRA DE APOIO PARA LAVATORIO DE CENTRO,EM ACO INOXIDAVEL AI SI 304,TUBO DE 1.1/4",INCLUSIVE FIXACAO COM PARAFUSOS INOXID AVEIS E BUCHAS PLASTICAS,MEDINDO 60X40CM,PARA PESSOAS COM NE CESSIDADES ESPECIFICAS.FORNECIMENTO E COLOCACAO  </v>
          </cell>
          <cell r="C18994" t="str">
            <v>UN</v>
          </cell>
        </row>
        <row r="18995">
          <cell r="A18995" t="str">
            <v>18.016.0100-A</v>
          </cell>
          <cell r="B18995" t="str">
            <v xml:space="preserve">BARRA DE APOIO PARA LAVATORIO DE CENTRO,EM ACO INOXIDAVEL AI SI 304,TUBO DE 1.1/4",INCLUSIVE FIXACAO COM PARAFUSOS INOXID AVEIS E BUCHAS PLASTICAS,MEDINDO 60X40CM,PARA PESSOAS COM NE CESSIDADES ESPECIFICAS.FORNECIMENTO E COLOCACAO  </v>
          </cell>
          <cell r="C18995" t="str">
            <v>UN</v>
          </cell>
        </row>
        <row r="18996">
          <cell r="A18996" t="str">
            <v>18.016.0105-0</v>
          </cell>
          <cell r="B18996" t="str">
            <v xml:space="preserve">BARRA DE APOIO EM ACO INOXIDAVEL AISI 304,TUBO DE 1.1/4",INC LUSIVE FIXACAO COM PARAFUSOS INOXIDAVEIS E BUCHAS PLASTICAS, COM 50CM,PARA PESSOAS COM NECESSIDADES ESPECIFICAS.FORNECIME NTO E COLOCACAO  </v>
          </cell>
          <cell r="C18996" t="str">
            <v>UN</v>
          </cell>
        </row>
        <row r="18997">
          <cell r="A18997" t="str">
            <v>18.016.0105-A</v>
          </cell>
          <cell r="B18997" t="str">
            <v xml:space="preserve">BARRA DE APOIO EM ACO INOXIDAVEL AISI 304,TUBO DE 1.1/4",INC LUSIVE FIXACAO COM PARAFUSOS INOXIDAVEIS E BUCHAS PLASTICAS, COM 50CM,PARA PESSOAS COM NECESSIDADES ESPECIFICAS.FORNECIME NTO E COLOCACAO  </v>
          </cell>
          <cell r="C18997" t="str">
            <v>UN</v>
          </cell>
        </row>
        <row r="18998">
          <cell r="A18998" t="str">
            <v>18.016.0106-0</v>
          </cell>
          <cell r="B18998" t="str">
            <v xml:space="preserve">BARRA DE APOIO EM ACO INOXIDAVEL AISI 304,TUBO DE 1.1/4",INC LUSIVE FIXACAO COM PARAFUSOS INOXIDAVEIS E BUCHAS PLASTICAS, COM 80CM,PARA PESSOAS COM NECESSIDADES ESPECIFICAS.FORNECIME NTO E COLOCACAO  </v>
          </cell>
          <cell r="C18998" t="str">
            <v>UN</v>
          </cell>
        </row>
        <row r="18999">
          <cell r="A18999" t="str">
            <v>18.016.0106-A</v>
          </cell>
          <cell r="B18999" t="str">
            <v xml:space="preserve">BARRA DE APOIO EM ACO INOXIDAVEL AISI 304,TUBO DE 1.1/4",INC LUSIVE FIXACAO COM PARAFUSOS INOXIDAVEIS E BUCHAS PLASTICAS, COM 80CM,PARA PESSOAS COM NECESSIDADES ESPECIFICAS.FORNECIME NTO E COLOCACAO  </v>
          </cell>
          <cell r="C18999" t="str">
            <v>UN</v>
          </cell>
        </row>
        <row r="19000">
          <cell r="A19000" t="str">
            <v>18.016.0107-0</v>
          </cell>
          <cell r="B19000" t="str">
            <v xml:space="preserve">BARRA DE APOIO EM ACO INOXIDAVEL AISI 304,TUBO DE 1 1/4",INC LUSIVE FIXACAO COM PARAFUSOS INOXIDAVEIS E BUCHAS PLASTICAS, COM 60CM,PARA PESSOAS COM NECESSIDADES ESPECIFICAS.FORNECIME NTO E COLOCACAO  </v>
          </cell>
          <cell r="C19000" t="str">
            <v>UN</v>
          </cell>
        </row>
        <row r="19001">
          <cell r="A19001" t="str">
            <v>18.016.0107-A</v>
          </cell>
          <cell r="B19001" t="str">
            <v xml:space="preserve">BARRA DE APOIO EM ACO INOXIDAVEL AISI 304,TUBO DE 1 1/4",INC LUSIVE FIXACAO COM PARAFUSOS INOXIDAVEIS E BUCHAS PLASTICAS, COM 60CM,PARA PESSOAS COM NECESSIDADES ESPECIFICAS.FORNECIME NTO E COLOCACAO  </v>
          </cell>
          <cell r="C19001" t="str">
            <v>UN</v>
          </cell>
        </row>
        <row r="19002">
          <cell r="A19002" t="str">
            <v>18.016.0108-0</v>
          </cell>
          <cell r="B19002" t="str">
            <v xml:space="preserve">BARRA DE APOIO EM ACO INOXIDAVEL AISI 304,TUBO DE 1 1/4",INC LUSIVE FIXACAO COM PARAFUSOS INOXIDAVEIS E BUCHAS PLASTICAS, COM 70CM,PARA PESSOAS COM NECESSIDADES ESPECIFICAS.FORNECIME NTO E COLOCACAO  </v>
          </cell>
          <cell r="C19002" t="str">
            <v>UN</v>
          </cell>
        </row>
        <row r="19003">
          <cell r="A19003" t="str">
            <v>18.016.0108-A</v>
          </cell>
          <cell r="B19003" t="str">
            <v xml:space="preserve">BARRA DE APOIO EM ACO INOXIDAVEL AISI 304,TUBO DE 1 1/4",INC LUSIVE FIXACAO COM PARAFUSOS INOXIDAVEIS E BUCHAS PLASTICAS, COM 70CM,PARA PESSOAS COM NECESSIDADES ESPECIFICAS.FORNECIME NTO E COLOCACAO  </v>
          </cell>
          <cell r="C19003" t="str">
            <v>UN</v>
          </cell>
        </row>
        <row r="19004">
          <cell r="A19004" t="str">
            <v>18.016.0110-0</v>
          </cell>
          <cell r="B19004" t="str">
            <v xml:space="preserve">BARRA DE APOIO EM ACO INOXIDAVEL AISI 304,TUBO DE 1.1/4",EM "L",INCLUSIVE FIXACAO COM PARAFUSOS INOXIDAVEIS E BUCHAS PLA STICAS,MEDINDO 70X70CM,PARA PESSOAS COM NECESSIDADES ESPECIF ICAS.FORNECIMENTO E COLOCACAO  </v>
          </cell>
          <cell r="C19004" t="str">
            <v>UN</v>
          </cell>
        </row>
        <row r="19005">
          <cell r="A19005" t="str">
            <v>18.016.0110-A</v>
          </cell>
          <cell r="B19005" t="str">
            <v xml:space="preserve">BARRA DE APOIO EM ACO INOXIDAVEL AISI 304,TUBO DE 1.1/4",EM "L",INCLUSIVE FIXACAO COM PARAFUSOS INOXIDAVEIS E BUCHAS PLA STICAS,MEDINDO 70X70CM,PARA PESSOAS COM NECESSIDADES ESPECIF ICAS.FORNECIMENTO E COLOCACAO  </v>
          </cell>
          <cell r="C19005" t="str">
            <v>UN</v>
          </cell>
        </row>
        <row r="19006">
          <cell r="A19006" t="str">
            <v>18.016.0111-0</v>
          </cell>
          <cell r="B19006" t="str">
            <v xml:space="preserve">BARRA DE APOIO EM ACO INOXIDAVEL AISI 304,TUBO DE 1.1/4",EM "L",INCLUSIVE FIXACAO COM PARAFUSOS INOXIDAVEIS E BUCHAS PLA STICAS,MEDINDO 80X80CM,PARA PESSOAS COM NECESSIDADES ESPECIF ICAS.FORNECIMENTO E COLOCACAO  </v>
          </cell>
          <cell r="C19006" t="str">
            <v>UN</v>
          </cell>
        </row>
        <row r="19007">
          <cell r="A19007" t="str">
            <v>18.016.0111-A</v>
          </cell>
          <cell r="B19007" t="str">
            <v xml:space="preserve">BARRA DE APOIO EM ACO INOXIDAVEL AISI 304,TUBO DE 1.1/4",EM "L",INCLUSIVE FIXACAO COM PARAFUSOS INOXIDAVEIS E BUCHAS PLA STICAS,MEDINDO 80X80CM,PARA PESSOAS COM NECESSIDADES ESPECIF ICAS.FORNECIMENTO E COLOCACAO  </v>
          </cell>
          <cell r="C19007" t="str">
            <v>UN</v>
          </cell>
        </row>
        <row r="19008">
          <cell r="A19008" t="str">
            <v>18.016.0120-0</v>
          </cell>
          <cell r="B19008" t="str">
            <v xml:space="preserve">BARRA DE APOIO RETRATIL(ARTICULADA)EM ACO INOXIDAVEL AISI 30 4,TUBO DE 1.1/4",INCLUSIVE FIXACAO COM PARAFUSOS INOXIDAVEIS E BUCHAS PLASTICAS,COM 80CM,PARA PESSOAS COM NECESSIDADES E SPECIFICAS.FORNECIMENTO E COLOCACAO  </v>
          </cell>
          <cell r="C19008" t="str">
            <v>UN</v>
          </cell>
        </row>
        <row r="19009">
          <cell r="A19009" t="str">
            <v>18.016.0120-A</v>
          </cell>
          <cell r="B19009" t="str">
            <v xml:space="preserve">BARRA DE APOIO RETRATIL(ARTICULADA)EM ACO INOXIDAVEL AISI 30 4,TUBO DE 1.1/4",INCLUSIVE FIXACAO COM PARAFUSOS INOXIDAVEIS E BUCHAS PLASTICAS,COM 80CM,PARA PESSOAS COM NECESSIDADES E SPECIFICAS.FORNECIMENTO E COLOCACAO  </v>
          </cell>
          <cell r="C19009" t="str">
            <v>UN</v>
          </cell>
        </row>
        <row r="19010">
          <cell r="A19010" t="str">
            <v>18.016.0125-0</v>
          </cell>
          <cell r="B19010"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0" t="str">
            <v>UN</v>
          </cell>
        </row>
        <row r="19011">
          <cell r="A19011" t="str">
            <v>18.016.0125-A</v>
          </cell>
          <cell r="B19011"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1" t="str">
            <v>UN</v>
          </cell>
        </row>
        <row r="19012">
          <cell r="A19012" t="str">
            <v>18.016.0130-0</v>
          </cell>
          <cell r="B19012" t="str">
            <v xml:space="preserve">BARRA DE APOIO FIXA AO PISO,EM ACO INOXIDAVEL AISI 304,TUBO DE 1.1/4",INCLUSIVE FIXACAO COM PARAFUSOS INOXIDAVEIS E BUCH AS PLASTICAS,COM 75X80CM,PARA PESSOAS COM NECESSIDADES ESPEC IFICAS.FORNECIMENTO E COLOCACAO  </v>
          </cell>
          <cell r="C19012" t="str">
            <v>UN</v>
          </cell>
        </row>
        <row r="19013">
          <cell r="A19013" t="str">
            <v>18.016.0130-A</v>
          </cell>
          <cell r="B19013" t="str">
            <v xml:space="preserve">BARRA DE APOIO FIXA AO PISO,EM ACO INOXIDAVEL AISI 304,TUBO DE 1.1/4",INCLUSIVE FIXACAO COM PARAFUSOS INOXIDAVEIS E BUCH AS PLASTICAS,COM 75X80CM,PARA PESSOAS COM NECESSIDADES ESPEC IFICAS.FORNECIMENTO E COLOCACAO  </v>
          </cell>
          <cell r="C19013" t="str">
            <v>UN</v>
          </cell>
        </row>
        <row r="19014">
          <cell r="A19014" t="str">
            <v>18.016.0135-0</v>
          </cell>
          <cell r="B19014" t="str">
            <v xml:space="preserve">BARRA DE APOIO LATERAL,PISO PAREDE,EM ACO INOXIDAVEL AISI 30 4,TUBO DE 1 1/4",INCLUSIVE FIXACAO COM PARAFUSOS INOXIDAVEIS E BUCHAS PLASTICAS,COM 75X80CM,PARA PESSOAS COM NECESSIDADE S ESPECIFICAS.FORNECIMENTO E COLOCACAO  </v>
          </cell>
          <cell r="C19014" t="str">
            <v>UN</v>
          </cell>
        </row>
        <row r="19015">
          <cell r="A19015" t="str">
            <v>18.016.0135-A</v>
          </cell>
          <cell r="B19015" t="str">
            <v xml:space="preserve">BARRA DE APOIO LATERAL,PISO PAREDE,EM ACO INOXIDAVEL AISI 30 4,TUBO DE 1 1/4",INCLUSIVE FIXACAO COM PARAFUSOS INOXIDAVEIS E BUCHAS PLASTICAS,COM 75X80CM,PARA PESSOAS COM NECESSIDADE S ESPECIFICAS.FORNECIMENTO E COLOCACAO  </v>
          </cell>
          <cell r="C19015" t="str">
            <v>UN</v>
          </cell>
        </row>
        <row r="19016">
          <cell r="A19016" t="str">
            <v>18.016.0140-0</v>
          </cell>
          <cell r="B19016" t="str">
            <v xml:space="preserve">BANCO ARTICULADO,COM CANTOS ARREDONDADOS E SUPERFICIE ANTIDE RRAPANTE IMPERMEAVEL,DIMENSOES MINIMAS 0,45X0,70M,EM ACO INO XIDAVEL AISI 304,TUBO DE 1 1/4",PARA PESSOAS COM NECESSIDADE S ESPECIFICAS.FORNCIMENTO E COLOCACAO  </v>
          </cell>
          <cell r="C19016" t="str">
            <v>UN</v>
          </cell>
        </row>
        <row r="19017">
          <cell r="A19017" t="str">
            <v>18.016.0140-A</v>
          </cell>
          <cell r="B19017" t="str">
            <v xml:space="preserve">BANCO ARTICULADO,COM CANTOS ARREDONDADOS E SUPERFICIE ANTIDE RRAPANTE IMPERMEAVEL,DIMENSOES MINIMAS 0,45X0,70M,EM ACO INO XIDAVEL AISI 304,TUBO DE 1 1/4",PARA PESSOAS COM NECESSIDADE S ESPECIFICAS.FORNCIMENTO E COLOCACAO  </v>
          </cell>
          <cell r="C19017" t="str">
            <v>UN</v>
          </cell>
        </row>
        <row r="19018">
          <cell r="A19018" t="str">
            <v>18.017.0020-0</v>
          </cell>
          <cell r="B19018" t="str">
            <v xml:space="preserve">FILTRO PARA USO DOMESTICO COM CARCACA ATOXICA EM POLIPROPILE NO COM 1 ELEMENTO FILTRANTE DE CELULOSE E CARVAO ATIVADO,PAR A VAZAO ATE 180L/H,CONEXAO DE 1/2" SEM REGISTRO.FORNECIMENTO   </v>
          </cell>
          <cell r="C19018" t="str">
            <v>UN</v>
          </cell>
        </row>
        <row r="19019">
          <cell r="A19019" t="str">
            <v>18.017.0020-A</v>
          </cell>
          <cell r="B19019" t="str">
            <v xml:space="preserve">FILTRO PARA USO DOMESTICO COM CARCACA ATOXICA EM POLIPROPILE NO COM 1 ELEMENTO FILTRANTE DE CELULOSE E CARVAO ATIVADO,PAR A VAZAO ATE 180L/H,CONEXAO DE 1/2" SEM REGISTRO.FORNECIMENTO   </v>
          </cell>
          <cell r="C19019" t="str">
            <v>UN</v>
          </cell>
        </row>
        <row r="19020">
          <cell r="A19020" t="str">
            <v>18.017.0021-0</v>
          </cell>
          <cell r="B19020" t="str">
            <v xml:space="preserve">FULTRO PARA USO DOMESTICO COM CARCACA ATOXICA EM POLIPROPILE NO COM 1 ELEMENTO FILTRANTE DE CELULOSE E CARVAO ATIVADO,PAR A VAZAO ATE 360L/H,CONEXAO DE 3/4" SEM REGISTRO.FORNECIMENTO   </v>
          </cell>
          <cell r="C19020" t="str">
            <v>UN</v>
          </cell>
        </row>
        <row r="19021">
          <cell r="A19021" t="str">
            <v>18.017.0021-A</v>
          </cell>
          <cell r="B19021" t="str">
            <v xml:space="preserve">FULTRO PARA USO DOMESTICO COM CARCACA ATOXICA EM POLIPROPILE NO COM 1 ELEMENTO FILTRANTE DE CELULOSE E CARVAO ATIVADO,PAR A VAZAO ATE 360L/H,CONEXAO DE 3/4" SEM REGISTRO.FORNECIMENTO   </v>
          </cell>
          <cell r="C19021" t="str">
            <v>UN</v>
          </cell>
        </row>
        <row r="19022">
          <cell r="A19022" t="str">
            <v>18.017.0022-0</v>
          </cell>
          <cell r="B19022" t="str">
            <v xml:space="preserve">FILTRO PARA USO DOMESTICO COM CARCACA ATOXICA EM POLIPROPILE NO COM 2 ELEMENTOS FILTRANTES DE CELULOSE E CARVAO ATIVADO,P ARA VAZAO ATE 720L/H,CONEXAO DE 1" SEM REGISTRO.FORNECIMENTO   </v>
          </cell>
          <cell r="C19022" t="str">
            <v>UN</v>
          </cell>
        </row>
        <row r="19023">
          <cell r="A19023" t="str">
            <v>18.017.0022-A</v>
          </cell>
          <cell r="B19023" t="str">
            <v xml:space="preserve">FILTRO PARA USO DOMESTICO COM CARCACA ATOXICA EM POLIPROPILE NO COM 2 ELEMENTOS FILTRANTES DE CELULOSE E CARVAO ATIVADO,P ARA VAZAO ATE 720L/H,CONEXAO DE 1" SEM REGISTRO.FORNECIMENTO   </v>
          </cell>
          <cell r="C19023" t="str">
            <v>UN</v>
          </cell>
        </row>
        <row r="19024">
          <cell r="A19024" t="str">
            <v>18.017.0100-0</v>
          </cell>
          <cell r="B19024"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4" t="str">
            <v>UN</v>
          </cell>
        </row>
        <row r="19025">
          <cell r="A19025" t="str">
            <v>18.017.0100-A</v>
          </cell>
          <cell r="B19025"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5" t="str">
            <v>UN</v>
          </cell>
        </row>
        <row r="19026">
          <cell r="A19026" t="str">
            <v>18.017.0105-0</v>
          </cell>
          <cell r="B19026"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6" t="str">
            <v>UN</v>
          </cell>
        </row>
        <row r="19027">
          <cell r="A19027" t="str">
            <v>18.017.0105-A</v>
          </cell>
          <cell r="B19027"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7" t="str">
            <v>UN</v>
          </cell>
        </row>
        <row r="19028">
          <cell r="A19028" t="str">
            <v>18.018.0010-0</v>
          </cell>
          <cell r="B19028"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8" t="str">
            <v>M</v>
          </cell>
        </row>
        <row r="19029">
          <cell r="A19029" t="str">
            <v>18.018.0010-A</v>
          </cell>
          <cell r="B19029"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9" t="str">
            <v>M</v>
          </cell>
        </row>
        <row r="19030">
          <cell r="A19030" t="str">
            <v>18.018.0015-0</v>
          </cell>
          <cell r="B19030" t="str">
            <v xml:space="preserve">DIVISORIA MOVEL,PARA AMBIENTE HOSPITALAR,SANFONADA,EM PVC,FI XADA NA PAREDE,ALTURA DE 1,85M,LARGURA TOTAL DE 1,365M.FORNE CIMENTO   </v>
          </cell>
          <cell r="C19030" t="str">
            <v>UN</v>
          </cell>
        </row>
        <row r="19031">
          <cell r="A19031" t="str">
            <v>18.018.0015-A</v>
          </cell>
          <cell r="B19031" t="str">
            <v xml:space="preserve">DIVISORIA MOVEL,PARA AMBIENTE HOSPITALAR,SANFONADA,EM PVC,FI XADA NA PAREDE,ALTURA DE 1,85M,LARGURA TOTAL DE 1,365M.FORNE CIMENTO   </v>
          </cell>
          <cell r="C19031" t="str">
            <v>UN</v>
          </cell>
        </row>
        <row r="19032">
          <cell r="A19032" t="str">
            <v>18.018.0018-0</v>
          </cell>
          <cell r="B19032" t="str">
            <v xml:space="preserve">DIVISORIA MOVEL,PARA AMBIENTE HOSPITALAR,SANFONADA,EM PVC,FI XADA NA PAREDE,ALTURA DE 1,85M,LARGURA TOTAL DE 1,995M.FORNE CIMENTO   </v>
          </cell>
          <cell r="C19032" t="str">
            <v>UN</v>
          </cell>
        </row>
        <row r="19033">
          <cell r="A19033" t="str">
            <v>18.018.0018-A</v>
          </cell>
          <cell r="B19033" t="str">
            <v xml:space="preserve">DIVISORIA MOVEL,PARA AMBIENTE HOSPITALAR,SANFONADA,EM PVC,FI XADA NA PAREDE,ALTURA DE 1,85M,LARGURA TOTAL DE 1,995M.FORNE CIMENTO   </v>
          </cell>
          <cell r="C19033" t="str">
            <v>UN</v>
          </cell>
        </row>
        <row r="19034">
          <cell r="A19034" t="str">
            <v>18.018.0020-0</v>
          </cell>
          <cell r="B19034" t="str">
            <v xml:space="preserve">DIVISORIA MOVEL,PARA AMBIENTE HOSPITALAR,SANFONADA,EM PVC,FI XADA NA PAREDE,ALTURA DE 1,85M,LARGURA TOTAL DE 3,045M.FORNE CIMENTO   </v>
          </cell>
          <cell r="C19034" t="str">
            <v>UN</v>
          </cell>
        </row>
        <row r="19035">
          <cell r="A19035" t="str">
            <v>18.018.0020-A</v>
          </cell>
          <cell r="B19035" t="str">
            <v xml:space="preserve">DIVISORIA MOVEL,PARA AMBIENTE HOSPITALAR,SANFONADA,EM PVC,FI XADA NA PAREDE,ALTURA DE 1,85M,LARGURA TOTAL DE 3,045M.FORNE CIMENTO   </v>
          </cell>
          <cell r="C19035" t="str">
            <v>UN</v>
          </cell>
        </row>
        <row r="19036">
          <cell r="A19036" t="str">
            <v>18.018.0025-0</v>
          </cell>
          <cell r="B19036" t="str">
            <v xml:space="preserve">BIOMBO MOVEL,COM RODIZIOS,RETO,EM CHUMBO LAMINADO REVESTIDO EM EUCAPLAC,1MM DE ESPESSURA,MEDINDO 0,80X1,80M,COM VISOR DE VIDRO PLUMBIFERO.FORNECIMENTO   </v>
          </cell>
          <cell r="C19036" t="str">
            <v>UN</v>
          </cell>
        </row>
        <row r="19037">
          <cell r="A19037" t="str">
            <v>18.018.0025-A</v>
          </cell>
          <cell r="B19037" t="str">
            <v xml:space="preserve">BIOMBO MOVEL,COM RODIZIOS,RETO,EM CHUMBO LAMINADO REVESTIDO EM EUCAPLAC,1MM DE ESPESSURA,MEDINDO 0,80X1,80M,COM VISOR DE VIDRO PLUMBIFERO.FORNECIMENTO   </v>
          </cell>
          <cell r="C19037" t="str">
            <v>UN</v>
          </cell>
        </row>
        <row r="19038">
          <cell r="A19038" t="str">
            <v>18.018.0030-0</v>
          </cell>
          <cell r="B19038"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8" t="str">
            <v>M2</v>
          </cell>
        </row>
        <row r="19039">
          <cell r="A19039" t="str">
            <v>18.018.0030-A</v>
          </cell>
          <cell r="B19039"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9" t="str">
            <v>M2</v>
          </cell>
        </row>
        <row r="19040">
          <cell r="A19040" t="str">
            <v>18.018.0032-0</v>
          </cell>
          <cell r="B19040"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0" t="str">
            <v>M2</v>
          </cell>
        </row>
        <row r="19041">
          <cell r="A19041" t="str">
            <v>18.018.0032-A</v>
          </cell>
          <cell r="B19041"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1" t="str">
            <v>M2</v>
          </cell>
        </row>
        <row r="19042">
          <cell r="A19042" t="str">
            <v>18.018.0050-0</v>
          </cell>
          <cell r="B19042" t="str">
            <v xml:space="preserve">SUPORTE PARA PORTA SORO DE TETO,FIXO,COM 4 GANCHOS.FORNECIME NTO    </v>
          </cell>
          <cell r="C19042" t="str">
            <v>UN</v>
          </cell>
        </row>
        <row r="19043">
          <cell r="A19043" t="str">
            <v>18.018.0050-A</v>
          </cell>
          <cell r="B19043" t="str">
            <v xml:space="preserve">SUPORTE PARA PORTA SORO DE TETO,FIXO,COM 4 GANCHOS.FORNECIME NTO    </v>
          </cell>
          <cell r="C19043" t="str">
            <v>UN</v>
          </cell>
        </row>
        <row r="19044">
          <cell r="A19044" t="str">
            <v>18.018.0070-0</v>
          </cell>
          <cell r="B19044" t="str">
            <v xml:space="preserve">PASSA-CHASSIS DE 2 PORTAS,CONSTRUIDO EM CHAPA DE ACO TRATADO E PINTADO NA COR CINZA MARTELADO,PARA SER EMBUTIDO NA PARED E ENTRE A CAMARA ESCURA E A SALA DE RAIOS-X,MEDINDO H=60CM,L =30CM,C=45CM.FORNECIMENTO  </v>
          </cell>
          <cell r="C19044" t="str">
            <v>UN</v>
          </cell>
        </row>
        <row r="19045">
          <cell r="A19045" t="str">
            <v>18.018.0070-A</v>
          </cell>
          <cell r="B19045" t="str">
            <v xml:space="preserve">PASSA-CHASSIS DE 2 PORTAS,CONSTRUIDO EM CHAPA DE ACO TRATADO E PINTADO NA COR CINZA MARTELADO,PARA SER EMBUTIDO NA PARED E ENTRE A CAMARA ESCURA E A SALA DE RAIOS-X,MEDINDO H=60CM,L =30CM,C=45CM.FORNECIMENTO  </v>
          </cell>
          <cell r="C19045" t="str">
            <v>UN</v>
          </cell>
        </row>
        <row r="19046">
          <cell r="A19046" t="str">
            <v>18.018.0080-0</v>
          </cell>
          <cell r="B19046" t="str">
            <v xml:space="preserve">BANCADA EM ACO INOXIDAVEL PARA LAVAGEM DE BEBE.FORNECIMENTO     </v>
          </cell>
          <cell r="C19046" t="str">
            <v>UN</v>
          </cell>
        </row>
        <row r="19047">
          <cell r="A19047" t="str">
            <v>18.018.0080-A</v>
          </cell>
          <cell r="B19047" t="str">
            <v xml:space="preserve">BANCADA EM ACO INOXIDAVEL PARA LAVAGEM DE BEBE.FORNECIMENTO     </v>
          </cell>
          <cell r="C19047" t="str">
            <v>UN</v>
          </cell>
        </row>
        <row r="19048">
          <cell r="A19048" t="str">
            <v>18.018.0090-0</v>
          </cell>
          <cell r="B19048" t="str">
            <v xml:space="preserve">TANQUE PARA EXPURGO EM ACO INOXIDAVEL.FORNECIMENTO     </v>
          </cell>
          <cell r="C19048" t="str">
            <v>UN</v>
          </cell>
        </row>
        <row r="19049">
          <cell r="A19049" t="str">
            <v>18.018.0090-A</v>
          </cell>
          <cell r="B19049" t="str">
            <v xml:space="preserve">TANQUE PARA EXPURGO EM ACO INOXIDAVEL.FORNECIMENTO     </v>
          </cell>
          <cell r="C19049" t="str">
            <v>UN</v>
          </cell>
        </row>
        <row r="19050">
          <cell r="A19050" t="str">
            <v>18.018.0100-0</v>
          </cell>
          <cell r="B19050" t="str">
            <v xml:space="preserve">LAVATORIO CIRURGICO EM ACO INOXIDAVEL,MEDINDO APROXIMADAMENT E 1,50M DE COMPRIMENTO,COM DUAS TORNEIRAS AUTOMATICAS PARA S IDA DE AGUA ACIONADAS POR SENSOR,INCLUSIVE KIT DE INSTALACAO .FORNECIMENTO  </v>
          </cell>
          <cell r="C19050" t="str">
            <v>UN</v>
          </cell>
        </row>
        <row r="19051">
          <cell r="A19051" t="str">
            <v>18.018.0100-A</v>
          </cell>
          <cell r="B19051" t="str">
            <v xml:space="preserve">LAVATORIO CIRURGICO EM ACO INOXIDAVEL,MEDINDO APROXIMADAMENT E 1,50M DE COMPRIMENTO,COM DUAS TORNEIRAS AUTOMATICAS PARA S IDA DE AGUA ACIONADAS POR SENSOR,INCLUSIVE KIT DE INSTALACAO .FORNECIMENTO  </v>
          </cell>
          <cell r="C19051" t="str">
            <v>UN</v>
          </cell>
        </row>
        <row r="19052">
          <cell r="A19052" t="str">
            <v>18.018.0102-0</v>
          </cell>
          <cell r="B19052" t="str">
            <v xml:space="preserve">SABONETEIRA AUTOMATICA EM ACO INOX,ACIONADA POR SENSOR.FORNE CIMENTO    </v>
          </cell>
          <cell r="C19052" t="str">
            <v>UN</v>
          </cell>
        </row>
        <row r="19053">
          <cell r="A19053" t="str">
            <v>18.018.0102-A</v>
          </cell>
          <cell r="B19053" t="str">
            <v xml:space="preserve">SABONETEIRA AUTOMATICA EM ACO INOX,ACIONADA POR SENSOR.FORNE CIMENTO    </v>
          </cell>
          <cell r="C19053" t="str">
            <v>UN</v>
          </cell>
        </row>
        <row r="19054">
          <cell r="A19054" t="str">
            <v>18.019.0010-0</v>
          </cell>
          <cell r="B19054" t="str">
            <v xml:space="preserve">CAIXA DE DESCARGA DE PLASTICO EXTERNA.FORNECIMENTO     </v>
          </cell>
          <cell r="C19054" t="str">
            <v>UN</v>
          </cell>
        </row>
        <row r="19055">
          <cell r="A19055" t="str">
            <v>18.019.0010-A</v>
          </cell>
          <cell r="B19055" t="str">
            <v xml:space="preserve">CAIXA DE DESCARGA DE PLASTICO EXTERNA.FORNECIMENTO     </v>
          </cell>
          <cell r="C19055" t="str">
            <v>UN</v>
          </cell>
        </row>
        <row r="19056">
          <cell r="A19056" t="str">
            <v>18.019.0012-0</v>
          </cell>
          <cell r="B19056" t="str">
            <v xml:space="preserve">CAIXA DE DESCARGA DE PLASTICO,DE EMBUTIR,COM ESPELHO CROMADO .FORNECIMENTO    </v>
          </cell>
          <cell r="C19056" t="str">
            <v>UN</v>
          </cell>
        </row>
        <row r="19057">
          <cell r="A19057" t="str">
            <v>18.019.0012-A</v>
          </cell>
          <cell r="B19057" t="str">
            <v xml:space="preserve">CAIXA DE DESCARGA DE PLASTICO,DE EMBUTIR,COM ESPELHO CROMADO .FORNECIMENTO    </v>
          </cell>
          <cell r="C19057" t="str">
            <v>UN</v>
          </cell>
        </row>
        <row r="19058">
          <cell r="A19058" t="str">
            <v>18.021.0025-0</v>
          </cell>
          <cell r="B19058"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8" t="str">
            <v>UN</v>
          </cell>
        </row>
        <row r="19059">
          <cell r="A19059" t="str">
            <v>18.021.0025-A</v>
          </cell>
          <cell r="B19059"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9" t="str">
            <v>UN</v>
          </cell>
        </row>
        <row r="19060">
          <cell r="A19060" t="str">
            <v>18.021.0030-0</v>
          </cell>
          <cell r="B19060"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0" t="str">
            <v>UN</v>
          </cell>
        </row>
        <row r="19061">
          <cell r="A19061" t="str">
            <v>18.021.0030-A</v>
          </cell>
          <cell r="B19061"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1" t="str">
            <v>UN</v>
          </cell>
        </row>
        <row r="19062">
          <cell r="A19062" t="str">
            <v>18.021.0035-0</v>
          </cell>
          <cell r="B19062"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2" t="str">
            <v>UN</v>
          </cell>
        </row>
        <row r="19063">
          <cell r="A19063" t="str">
            <v>18.021.0035-A</v>
          </cell>
          <cell r="B19063"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3" t="str">
            <v>UN</v>
          </cell>
        </row>
        <row r="19064">
          <cell r="A19064" t="str">
            <v>18.021.0040-0</v>
          </cell>
          <cell r="B19064"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4" t="str">
            <v>UN</v>
          </cell>
        </row>
        <row r="19065">
          <cell r="A19065" t="str">
            <v>18.021.0040-A</v>
          </cell>
          <cell r="B19065"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5" t="str">
            <v>UN</v>
          </cell>
        </row>
        <row r="19066">
          <cell r="A19066" t="str">
            <v>18.021.0042-0</v>
          </cell>
          <cell r="B19066"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6" t="str">
            <v>UN</v>
          </cell>
        </row>
        <row r="19067">
          <cell r="A19067" t="str">
            <v>18.021.0042-A</v>
          </cell>
          <cell r="B19067"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7" t="str">
            <v>UN</v>
          </cell>
        </row>
        <row r="19068">
          <cell r="A19068" t="str">
            <v>18.021.0043-0</v>
          </cell>
          <cell r="B19068"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8" t="str">
            <v>UN</v>
          </cell>
        </row>
        <row r="19069">
          <cell r="A19069" t="str">
            <v>18.021.0043-A</v>
          </cell>
          <cell r="B19069"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9" t="str">
            <v>UN</v>
          </cell>
        </row>
        <row r="19070">
          <cell r="A19070" t="str">
            <v>18.021.0045-0</v>
          </cell>
          <cell r="B19070"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0" t="str">
            <v>UN</v>
          </cell>
        </row>
        <row r="19071">
          <cell r="A19071" t="str">
            <v>18.021.0045-A</v>
          </cell>
          <cell r="B19071"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1" t="str">
            <v>UN</v>
          </cell>
        </row>
        <row r="19072">
          <cell r="A19072" t="str">
            <v>18.021.0048-0</v>
          </cell>
          <cell r="B19072"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2" t="str">
            <v>UN</v>
          </cell>
        </row>
        <row r="19073">
          <cell r="A19073" t="str">
            <v>18.021.0048-A</v>
          </cell>
          <cell r="B19073"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3" t="str">
            <v>UN</v>
          </cell>
        </row>
        <row r="19074">
          <cell r="A19074" t="str">
            <v>18.021.0055-0</v>
          </cell>
          <cell r="B19074"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4" t="str">
            <v>UN</v>
          </cell>
        </row>
        <row r="19075">
          <cell r="A19075" t="str">
            <v>18.021.0055-A</v>
          </cell>
          <cell r="B19075"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5" t="str">
            <v>UN</v>
          </cell>
        </row>
        <row r="19076">
          <cell r="A19076" t="str">
            <v>18.021.0060-0</v>
          </cell>
          <cell r="B19076"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6" t="str">
            <v>UN</v>
          </cell>
        </row>
        <row r="19077">
          <cell r="A19077" t="str">
            <v>18.021.0060-A</v>
          </cell>
          <cell r="B19077"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7" t="str">
            <v>UN</v>
          </cell>
        </row>
        <row r="19078">
          <cell r="A19078" t="str">
            <v>18.021.0065-0</v>
          </cell>
          <cell r="B19078"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8" t="str">
            <v>UN</v>
          </cell>
        </row>
        <row r="19079">
          <cell r="A19079" t="str">
            <v>18.021.0065-A</v>
          </cell>
          <cell r="B19079"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9" t="str">
            <v>UN</v>
          </cell>
        </row>
        <row r="19080">
          <cell r="A19080" t="str">
            <v>18.021.0070-0</v>
          </cell>
          <cell r="B19080"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0" t="str">
            <v>UN</v>
          </cell>
        </row>
        <row r="19081">
          <cell r="A19081" t="str">
            <v>18.021.0070-A</v>
          </cell>
          <cell r="B19081"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1" t="str">
            <v>UN</v>
          </cell>
        </row>
        <row r="19082">
          <cell r="A19082" t="str">
            <v>18.021.0100-0</v>
          </cell>
          <cell r="B19082"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2" t="str">
            <v>UN</v>
          </cell>
        </row>
        <row r="19083">
          <cell r="A19083" t="str">
            <v>18.021.0100-A</v>
          </cell>
          <cell r="B19083"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3" t="str">
            <v>UN</v>
          </cell>
        </row>
        <row r="19084">
          <cell r="A19084" t="str">
            <v>18.021.0105-0</v>
          </cell>
          <cell r="B19084"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4" t="str">
            <v>UN</v>
          </cell>
        </row>
        <row r="19085">
          <cell r="A19085" t="str">
            <v>18.021.0105-A</v>
          </cell>
          <cell r="B19085"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5" t="str">
            <v>UN</v>
          </cell>
        </row>
        <row r="19086">
          <cell r="A19086" t="str">
            <v>18.022.0010-0</v>
          </cell>
          <cell r="B19086"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6" t="str">
            <v>M</v>
          </cell>
        </row>
        <row r="19087">
          <cell r="A19087" t="str">
            <v>18.022.0010-A</v>
          </cell>
          <cell r="B19087"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7" t="str">
            <v>M</v>
          </cell>
        </row>
        <row r="19088">
          <cell r="A19088" t="str">
            <v>18.022.0011-0</v>
          </cell>
          <cell r="B19088" t="str">
            <v xml:space="preserve">MESA DE CONCRETO ARMADO,APARENTE,DE 0,80M DE LARGURA E 6CM D E ESPESSURA,APOIADA EM DOIS MONTANTES DE SECAO 10X50X60CM DE MESMO MATERIAL.FORNECIMENTO E COLOCACAO   </v>
          </cell>
          <cell r="C19088" t="str">
            <v>M</v>
          </cell>
        </row>
        <row r="19089">
          <cell r="A19089" t="str">
            <v>18.022.0011-A</v>
          </cell>
          <cell r="B19089" t="str">
            <v xml:space="preserve">MESA DE CONCRETO ARMADO,APARENTE,DE 0,80M DE LARGURA E 6CM D E ESPESSURA,APOIADA EM DOIS MONTANTES DE SECAO 10X50X60CM DE MESMO MATERIAL.FORNECIMENTO E COLOCACAO   </v>
          </cell>
          <cell r="C19089" t="str">
            <v>M</v>
          </cell>
        </row>
        <row r="19090">
          <cell r="A19090" t="str">
            <v>18.022.0012-0</v>
          </cell>
          <cell r="B19090" t="str">
            <v xml:space="preserve">ESTRUTURA RECURVADA DE CONCRETO ARMADO,FUNDIDO NO LOCAL,PARA JOGO DE BASQUETE,REVESTIDA COM ARGAMASSA DE CIMENTO E AREIA ,NO TRACO 1:3,CONFORME PROJETO Nº6018/EMOP,INCLUSIVE ESCAVAC AO E REATERRO,EXCLUSIVE TABELAS  </v>
          </cell>
          <cell r="C19090" t="str">
            <v>PAR</v>
          </cell>
        </row>
        <row r="19091">
          <cell r="A19091" t="str">
            <v>18.022.0012-A</v>
          </cell>
          <cell r="B19091" t="str">
            <v xml:space="preserve">ESTRUTURA RECURVADA DE CONCRETO ARMADO,FUNDIDO NO LOCAL,PARA JOGO DE BASQUETE,REVESTIDA COM ARGAMASSA DE CIMENTO E AREIA ,NO TRACO 1:3,CONFORME PROJETO Nº6018/EMOP,INCLUSIVE ESCAVAC AO E REATERRO,EXCLUSIVE TABELAS  </v>
          </cell>
          <cell r="C19091" t="str">
            <v>PAR</v>
          </cell>
        </row>
        <row r="19092">
          <cell r="A19092" t="str">
            <v>18.022.0013-0</v>
          </cell>
          <cell r="B19092" t="str">
            <v xml:space="preserve">BANCA DE CONCRETO APARENTE,COM 0,60M DE LARGURA E 0,06M DE E SPESSURA,PARA UMA CUBA,EXCLUSIVE ESTA    </v>
          </cell>
          <cell r="C19092" t="str">
            <v>M</v>
          </cell>
        </row>
        <row r="19093">
          <cell r="A19093" t="str">
            <v>18.022.0013-A</v>
          </cell>
          <cell r="B19093" t="str">
            <v xml:space="preserve">BANCA DE CONCRETO APARENTE,COM 0,60M DE LARGURA E 0,06M DE E SPESSURA,PARA UMA CUBA,EXCLUSIVE ESTA    </v>
          </cell>
          <cell r="C19093" t="str">
            <v>M</v>
          </cell>
        </row>
        <row r="19094">
          <cell r="A19094" t="str">
            <v>18.022.0015-0</v>
          </cell>
          <cell r="B19094"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4" t="str">
            <v>M</v>
          </cell>
        </row>
        <row r="19095">
          <cell r="A19095" t="str">
            <v>18.022.0015-A</v>
          </cell>
          <cell r="B19095"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5" t="str">
            <v>M</v>
          </cell>
        </row>
        <row r="19096">
          <cell r="A19096" t="str">
            <v>18.023.0010-0</v>
          </cell>
          <cell r="B19096"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6" t="str">
            <v>UN</v>
          </cell>
        </row>
        <row r="19097">
          <cell r="A19097" t="str">
            <v>18.023.0010-A</v>
          </cell>
          <cell r="B19097"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7" t="str">
            <v>UN</v>
          </cell>
        </row>
        <row r="19098">
          <cell r="A19098" t="str">
            <v>18.023.0011-0</v>
          </cell>
          <cell r="B19098"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8" t="str">
            <v>UN</v>
          </cell>
        </row>
        <row r="19099">
          <cell r="A19099" t="str">
            <v>18.023.0011-A</v>
          </cell>
          <cell r="B19099"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9" t="str">
            <v>UN</v>
          </cell>
        </row>
        <row r="19100">
          <cell r="A19100" t="str">
            <v>18.023.0012-0</v>
          </cell>
          <cell r="B19100"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0" t="str">
            <v>UN</v>
          </cell>
        </row>
        <row r="19101">
          <cell r="A19101" t="str">
            <v>18.023.0012-A</v>
          </cell>
          <cell r="B19101"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1" t="str">
            <v>UN</v>
          </cell>
        </row>
        <row r="19102">
          <cell r="A19102" t="str">
            <v>18.023.0013-0</v>
          </cell>
          <cell r="B19102" t="str">
            <v xml:space="preserve">BALCAO PARA PASSAGEM DE ALIMENTOS,EM CONCRETO APARENTE,GUARN ICAO DE MADEIRA DE LEI,CONFORME PROJETO Nº6020/EMOP,EXCLUSIV E PINTURA   </v>
          </cell>
          <cell r="C19102" t="str">
            <v>M</v>
          </cell>
        </row>
        <row r="19103">
          <cell r="A19103" t="str">
            <v>18.023.0013-A</v>
          </cell>
          <cell r="B19103" t="str">
            <v xml:space="preserve">BALCAO PARA PASSAGEM DE ALIMENTOS,EM CONCRETO APARENTE,GUARN ICAO DE MADEIRA DE LEI,CONFORME PROJETO Nº6020/EMOP,EXCLUSIV E PINTURA   </v>
          </cell>
          <cell r="C19103" t="str">
            <v>M</v>
          </cell>
        </row>
        <row r="19104">
          <cell r="A19104" t="str">
            <v>18.023.0014-0</v>
          </cell>
          <cell r="B19104" t="str">
            <v xml:space="preserve">BANCA DE APOIO DE PANELAS,DE 60CM DE LARGURA COM BASE DE ALV ENARIA DE TIJOLO MACICO E CONCRETO SIMPLES,ACABAMENTO COM AZ ULEJOS BRANCOS 15X15CM E CIMENTADO,NO TRACO 1:3,CONFORME PRO JETO Nº6021/EMOP,EXCLUSIVE ESTRADO DE MADEIRA E PINTURA  </v>
          </cell>
          <cell r="C19104" t="str">
            <v>M2</v>
          </cell>
        </row>
        <row r="19105">
          <cell r="A19105" t="str">
            <v>18.023.0014-A</v>
          </cell>
          <cell r="B19105" t="str">
            <v xml:space="preserve">BANCA DE APOIO DE PANELAS,DE 60CM DE LARGURA COM BASE DE ALV ENARIA DE TIJOLO MACICO E CONCRETO SIMPLES,ACABAMENTO COM AZ ULEJOS BRANCOS 15X15CM E CIMENTADO,NO TRACO 1:3,CONFORME PRO JETO Nº6021/EMOP,EXCLUSIVE ESTRADO DE MADEIRA E PINTURA  </v>
          </cell>
          <cell r="C19105" t="str">
            <v>M2</v>
          </cell>
        </row>
        <row r="19106">
          <cell r="A19106" t="str">
            <v>18.023.0020-0</v>
          </cell>
          <cell r="B19106"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6" t="str">
            <v>M2</v>
          </cell>
        </row>
        <row r="19107">
          <cell r="A19107" t="str">
            <v>18.023.0020-A</v>
          </cell>
          <cell r="B19107"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7" t="str">
            <v>M2</v>
          </cell>
        </row>
        <row r="19108">
          <cell r="A19108" t="str">
            <v>18.024.0001-0</v>
          </cell>
          <cell r="B19108" t="str">
            <v xml:space="preserve">BALCAO DE ATENDIMENTO EM CONCRETO APARENTE,JANELA GUILHOTINA EM 3 MODULOS EM MADEIRA DE LEI,CONFORME PROJETO Nº6022/EMOP ,EXCLUSIVE FERRAGENS E PINTURA.FORNECIMENTO E COLOCACAO   </v>
          </cell>
          <cell r="C19108" t="str">
            <v>M2</v>
          </cell>
        </row>
        <row r="19109">
          <cell r="A19109" t="str">
            <v>18.024.0001-A</v>
          </cell>
          <cell r="B19109" t="str">
            <v xml:space="preserve">BALCAO DE ATENDIMENTO EM CONCRETO APARENTE,JANELA GUILHOTINA EM 3 MODULOS EM MADEIRA DE LEI,CONFORME PROJETO Nº6022/EMOP ,EXCLUSIVE FERRAGENS E PINTURA.FORNECIMENTO E COLOCACAO   </v>
          </cell>
          <cell r="C19109" t="str">
            <v>M2</v>
          </cell>
        </row>
        <row r="19110">
          <cell r="A19110" t="str">
            <v>18.024.0002-0</v>
          </cell>
          <cell r="B19110" t="str">
            <v xml:space="preserve">BALCAO DE ATENDIMENTO EM CONCRETO APARENTE,COM PASSAGEM,JANE LA GRILHOTINA EM 3 MODULOS EM MADEIRA DE LEI,PORTA EM COMPEN SADO DE CEDRO DE 3CM DE ESPESSURA,CONFORME PROJETO Nº6023/EM OP,EXCLUSIVE FERRAGENS E PINTURA.FORNECIMENTO E COLOCACAO  </v>
          </cell>
          <cell r="C19110" t="str">
            <v>M2</v>
          </cell>
        </row>
        <row r="19111">
          <cell r="A19111" t="str">
            <v>18.024.0002-A</v>
          </cell>
          <cell r="B19111" t="str">
            <v xml:space="preserve">BALCAO DE ATENDIMENTO EM CONCRETO APARENTE,COM PASSAGEM,JANE LA GRILHOTINA EM 3 MODULOS EM MADEIRA DE LEI,PORTA EM COMPEN SADO DE CEDRO DE 3CM DE ESPESSURA,CONFORME PROJETO Nº6023/EM OP,EXCLUSIVE FERRAGENS E PINTURA.FORNECIMENTO E COLOCACAO  </v>
          </cell>
          <cell r="C19111" t="str">
            <v>M2</v>
          </cell>
        </row>
        <row r="19112">
          <cell r="A19112" t="str">
            <v>18.024.0010-0</v>
          </cell>
          <cell r="B19112"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2" t="str">
            <v>UN</v>
          </cell>
        </row>
        <row r="19113">
          <cell r="A19113" t="str">
            <v>18.024.0010-A</v>
          </cell>
          <cell r="B19113"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3" t="str">
            <v>UN</v>
          </cell>
        </row>
        <row r="19114">
          <cell r="A19114" t="str">
            <v>18.024.0050-0</v>
          </cell>
          <cell r="B19114"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4" t="str">
            <v>UN</v>
          </cell>
        </row>
        <row r="19115">
          <cell r="A19115" t="str">
            <v>18.024.0050-A</v>
          </cell>
          <cell r="B19115"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5" t="str">
            <v>UN</v>
          </cell>
        </row>
        <row r="19116">
          <cell r="A19116" t="str">
            <v>18.025.0001-0</v>
          </cell>
          <cell r="B19116" t="str">
            <v xml:space="preserve">BEBEDOURO PURIFICADOR,DE COLUNA,COM ACESSIBILIDADE,CONFORME ABNT NBR 9050,EM ACO INOXIDAVEL,MODELO PRESSAO,COM 2 TORNEIR AS,VAZAO MINIMA DE 30L/H,CONFORME ABNT NBR 16236.FORNECIMENT O  </v>
          </cell>
          <cell r="C19116" t="str">
            <v>UN</v>
          </cell>
        </row>
        <row r="19117">
          <cell r="A19117" t="str">
            <v>18.025.0001-A</v>
          </cell>
          <cell r="B19117" t="str">
            <v xml:space="preserve">BEBEDOURO PURIFICADOR,DE COLUNA,COM ACESSIBILIDADE,CONFORME ABNT NBR 9050,EM ACO INOXIDAVEL,MODELO PRESSAO,COM 2 TORNEIR AS,VAZAO MINIMA DE 30L/H,CONFORME ABNT NBR 16236.FORNECIMENT O  </v>
          </cell>
          <cell r="C19117" t="str">
            <v>UN</v>
          </cell>
        </row>
        <row r="19118">
          <cell r="A19118" t="str">
            <v>18.025.0005-0</v>
          </cell>
          <cell r="B19118" t="str">
            <v xml:space="preserve">BEBEDOURO PURIFICADOR,DE COLUNA,EM ACO INOXIDAVEL,MODELO PRE SSAO,COM 2 TORNEIRAS,VAZAO MINIMA DE 30L/H,CONFORME ABNT NBR 16236.FORNECIMENTO   </v>
          </cell>
          <cell r="C19118" t="str">
            <v>UN</v>
          </cell>
        </row>
        <row r="19119">
          <cell r="A19119" t="str">
            <v>18.025.0005-A</v>
          </cell>
          <cell r="B19119" t="str">
            <v xml:space="preserve">BEBEDOURO PURIFICADOR,DE COLUNA,EM ACO INOXIDAVEL,MODELO PRE SSAO,COM 2 TORNEIRAS,VAZAO MINIMA DE 30L/H,CONFORME ABNT NBR 16236.FORNECIMENTO   </v>
          </cell>
          <cell r="C19119" t="str">
            <v>UN</v>
          </cell>
        </row>
        <row r="19120">
          <cell r="A19120" t="str">
            <v>18.025.0007-0</v>
          </cell>
          <cell r="B19120" t="str">
            <v xml:space="preserve">BEBEDOURO EM ACO INOXIDAVEL,MODELO INDUSTRIAL,COM 4 TORNEIRA S,CAPACIDADE DE RESERVATORIO DE 200L E VAZAO MINIMA DE 30L/H ,CONFORME ABNT NBR 16236.FORNECIMENTO   </v>
          </cell>
          <cell r="C19120" t="str">
            <v>UN</v>
          </cell>
        </row>
        <row r="19121">
          <cell r="A19121" t="str">
            <v>18.025.0007-A</v>
          </cell>
          <cell r="B19121" t="str">
            <v xml:space="preserve">BEBEDOURO EM ACO INOXIDAVEL,MODELO INDUSTRIAL,COM 4 TORNEIRA S,CAPACIDADE DE RESERVATORIO DE 200L E VAZAO MINIMA DE 30L/H ,CONFORME ABNT NBR 16236.FORNECIMENTO   </v>
          </cell>
          <cell r="C19121" t="str">
            <v>UN</v>
          </cell>
        </row>
        <row r="19122">
          <cell r="A19122" t="str">
            <v>18.025.0010-0</v>
          </cell>
          <cell r="B19122" t="str">
            <v xml:space="preserve">BEBEDOURO ELETRICO,110/220V,DE MESA,PARA GARRAFAO (EXCLUSIVE ESTE),COM DUAS SAIDAS,AGUA GELADA E TEMPERATURA AMBIENTE,CO NFORME ABNT NBR 16236.FORNECIMENTO   </v>
          </cell>
          <cell r="C19122" t="str">
            <v>UN</v>
          </cell>
        </row>
        <row r="19123">
          <cell r="A19123" t="str">
            <v>18.025.0010-A</v>
          </cell>
          <cell r="B19123" t="str">
            <v xml:space="preserve">BEBEDOURO ELETRICO,110/220V,DE MESA,PARA GARRAFAO (EXCLUSIVE ESTE),COM DUAS SAIDAS,AGUA GELADA E TEMPERATURA AMBIENTE,CO NFORME ABNT NBR 16236.FORNECIMENTO   </v>
          </cell>
          <cell r="C19123" t="str">
            <v>UN</v>
          </cell>
        </row>
        <row r="19124">
          <cell r="A19124" t="str">
            <v>18.025.0050-0</v>
          </cell>
          <cell r="B19124"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4" t="str">
            <v>UN</v>
          </cell>
        </row>
        <row r="19125">
          <cell r="A19125" t="str">
            <v>18.025.0050-A</v>
          </cell>
          <cell r="B19125"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5" t="str">
            <v>UN</v>
          </cell>
        </row>
        <row r="19126">
          <cell r="A19126" t="str">
            <v>18.025.0055-0</v>
          </cell>
          <cell r="B19126"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6" t="str">
            <v>UN</v>
          </cell>
        </row>
        <row r="19127">
          <cell r="A19127" t="str">
            <v>18.025.0055-A</v>
          </cell>
          <cell r="B19127"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7" t="str">
            <v>UN</v>
          </cell>
        </row>
        <row r="19128">
          <cell r="A19128" t="str">
            <v>18.025.0060-0</v>
          </cell>
          <cell r="B19128"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8" t="str">
            <v>UN</v>
          </cell>
        </row>
        <row r="19129">
          <cell r="A19129" t="str">
            <v>18.025.0060-A</v>
          </cell>
          <cell r="B19129"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9" t="str">
            <v>UN</v>
          </cell>
        </row>
        <row r="19130">
          <cell r="A19130" t="str">
            <v>18.025.0065-0</v>
          </cell>
          <cell r="B19130"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0" t="str">
            <v>UN</v>
          </cell>
        </row>
        <row r="19131">
          <cell r="A19131" t="str">
            <v>18.025.0065-A</v>
          </cell>
          <cell r="B19131"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1" t="str">
            <v>UN</v>
          </cell>
        </row>
        <row r="19132">
          <cell r="A19132" t="str">
            <v>18.025.0070-0</v>
          </cell>
          <cell r="B19132"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2" t="str">
            <v>UN</v>
          </cell>
        </row>
        <row r="19133">
          <cell r="A19133" t="str">
            <v>18.025.0070-A</v>
          </cell>
          <cell r="B19133"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3" t="str">
            <v>UN</v>
          </cell>
        </row>
        <row r="19134">
          <cell r="A19134" t="str">
            <v>18.025.0075-0</v>
          </cell>
          <cell r="B19134"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4" t="str">
            <v>UN</v>
          </cell>
        </row>
        <row r="19135">
          <cell r="A19135" t="str">
            <v>18.025.0075-A</v>
          </cell>
          <cell r="B19135"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5" t="str">
            <v>UN</v>
          </cell>
        </row>
        <row r="19136">
          <cell r="A19136" t="str">
            <v>18.025.0080-0</v>
          </cell>
          <cell r="B19136"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6" t="str">
            <v>UN</v>
          </cell>
        </row>
        <row r="19137">
          <cell r="A19137" t="str">
            <v>18.025.0080-A</v>
          </cell>
          <cell r="B19137"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7" t="str">
            <v>UN</v>
          </cell>
        </row>
        <row r="19138">
          <cell r="A19138" t="str">
            <v>18.025.0085-0</v>
          </cell>
          <cell r="B19138"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8" t="str">
            <v>UN</v>
          </cell>
        </row>
        <row r="19139">
          <cell r="A19139" t="str">
            <v>18.025.0085-A</v>
          </cell>
          <cell r="B19139"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9" t="str">
            <v>UN</v>
          </cell>
        </row>
        <row r="19140">
          <cell r="A19140" t="str">
            <v>18.025.0090-0</v>
          </cell>
          <cell r="B19140"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0" t="str">
            <v>UN</v>
          </cell>
        </row>
        <row r="19141">
          <cell r="A19141" t="str">
            <v>18.025.0090-A</v>
          </cell>
          <cell r="B19141"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1" t="str">
            <v>UN</v>
          </cell>
        </row>
        <row r="19142">
          <cell r="A19142" t="str">
            <v>18.025.0095-0</v>
          </cell>
          <cell r="B19142"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2" t="str">
            <v>UN</v>
          </cell>
        </row>
        <row r="19143">
          <cell r="A19143" t="str">
            <v>18.025.0095-A</v>
          </cell>
          <cell r="B19143"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3" t="str">
            <v>UN</v>
          </cell>
        </row>
        <row r="19144">
          <cell r="A19144" t="str">
            <v>18.025.0150-0</v>
          </cell>
          <cell r="B19144" t="str">
            <v xml:space="preserve">MESA DE AUTOPSIA OU NECROPSIA COM LAVATORIO E RECIPIENTE PAR A COLETA DE MATERIAIS.FORNECIMENTO    </v>
          </cell>
          <cell r="C19144" t="str">
            <v>UN</v>
          </cell>
        </row>
        <row r="19145">
          <cell r="A19145" t="str">
            <v>18.025.0150-A</v>
          </cell>
          <cell r="B19145" t="str">
            <v xml:space="preserve">MESA DE AUTOPSIA OU NECROPSIA COM LAVATORIO E RECIPIENTE PAR A COLETA DE MATERIAIS.FORNECIMENTO    </v>
          </cell>
          <cell r="C19145" t="str">
            <v>UN</v>
          </cell>
        </row>
        <row r="19146">
          <cell r="A19146" t="str">
            <v>18.026.0008-0</v>
          </cell>
          <cell r="B19146" t="str">
            <v xml:space="preserve">APARELHO DE AR CONDICIONADO DE 30.000BTU/H,220V,3HP.FORNECIM ENTO    </v>
          </cell>
          <cell r="C19146" t="str">
            <v>UN</v>
          </cell>
        </row>
        <row r="19147">
          <cell r="A19147" t="str">
            <v>18.026.0008-A</v>
          </cell>
          <cell r="B19147" t="str">
            <v xml:space="preserve">APARELHO DE AR CONDICIONADO DE 30.000BTU/H,220V,3HP.FORNECIM ENTO    </v>
          </cell>
          <cell r="C19147" t="str">
            <v>UN</v>
          </cell>
        </row>
        <row r="19148">
          <cell r="A19148" t="str">
            <v>18.026.0010-0</v>
          </cell>
          <cell r="B19148" t="str">
            <v xml:space="preserve">APARELHO DE AR CONDICIONADO DE 18.000BTU/H,220V,2HP.FORNECIM ENTO    </v>
          </cell>
          <cell r="C19148" t="str">
            <v>UN</v>
          </cell>
        </row>
        <row r="19149">
          <cell r="A19149" t="str">
            <v>18.026.0010-A</v>
          </cell>
          <cell r="B19149" t="str">
            <v xml:space="preserve">APARELHO DE AR CONDICIONADO DE 18.000BTU/H,220V,2HP.FORNECIM ENTO    </v>
          </cell>
          <cell r="C19149" t="str">
            <v>UN</v>
          </cell>
        </row>
        <row r="19150">
          <cell r="A19150" t="str">
            <v>18.026.0012-0</v>
          </cell>
          <cell r="B19150" t="str">
            <v xml:space="preserve">APARELHO DE AR CONDICIONADO DE 12.000BTU/H,110/220V,1HP.FORN ECIMENTO    </v>
          </cell>
          <cell r="C19150" t="str">
            <v>UN</v>
          </cell>
        </row>
        <row r="19151">
          <cell r="A19151" t="str">
            <v>18.026.0012-A</v>
          </cell>
          <cell r="B19151" t="str">
            <v xml:space="preserve">APARELHO DE AR CONDICIONADO DE 12.000BTU/H,110/220V,1HP.FORN ECIMENTO    </v>
          </cell>
          <cell r="C19151" t="str">
            <v>UN</v>
          </cell>
        </row>
        <row r="19152">
          <cell r="A19152" t="str">
            <v>18.026.0015-0</v>
          </cell>
          <cell r="B19152" t="str">
            <v xml:space="preserve">APARELHO DE AR CONDICIONADO DE 10.000BTU/H,110V,1HP.FORNECIM ENTO    </v>
          </cell>
          <cell r="C19152" t="str">
            <v>UN</v>
          </cell>
        </row>
        <row r="19153">
          <cell r="A19153" t="str">
            <v>18.026.0015-A</v>
          </cell>
          <cell r="B19153" t="str">
            <v xml:space="preserve">APARELHO DE AR CONDICIONADO DE 10.000BTU/H,110V,1HP.FORNECIM ENTO    </v>
          </cell>
          <cell r="C19153" t="str">
            <v>UN</v>
          </cell>
        </row>
        <row r="19154">
          <cell r="A19154" t="str">
            <v>18.026.0020-0</v>
          </cell>
          <cell r="B19154" t="str">
            <v xml:space="preserve">APARELHO DE AR CONDICIONADO DE 7.500BTU/H,110V,3/4HP.FORNECI MENTO    </v>
          </cell>
          <cell r="C19154" t="str">
            <v>UN</v>
          </cell>
        </row>
        <row r="19155">
          <cell r="A19155" t="str">
            <v>18.026.0020-A</v>
          </cell>
          <cell r="B19155" t="str">
            <v xml:space="preserve">APARELHO DE AR CONDICIONADO DE 7.500BTU/H,110V,3/4HP.FORNECI MENTO    </v>
          </cell>
          <cell r="C19155" t="str">
            <v>UN</v>
          </cell>
        </row>
        <row r="19156">
          <cell r="A19156" t="str">
            <v>18.026.0025-0</v>
          </cell>
          <cell r="B19156" t="str">
            <v xml:space="preserve">APARELHO DE AR CONDICIONADO DE 10.000BTU,1HP,COM CONTROLE RE MOTO.FORNECIMENTO    </v>
          </cell>
          <cell r="C19156" t="str">
            <v>UN</v>
          </cell>
        </row>
        <row r="19157">
          <cell r="A19157" t="str">
            <v>18.026.0025-A</v>
          </cell>
          <cell r="B19157" t="str">
            <v xml:space="preserve">APARELHO DE AR CONDICIONADO DE 10.000BTU,1HP,COM CONTROLE RE MOTO.FORNECIMENTO    </v>
          </cell>
          <cell r="C19157" t="str">
            <v>UN</v>
          </cell>
        </row>
        <row r="19158">
          <cell r="A19158" t="str">
            <v>18.026.0030-0</v>
          </cell>
          <cell r="B19158" t="str">
            <v xml:space="preserve">APARELHO DE AR CONDICIONADO DE 12.000BTU,1HP,COM CONTROLE RE MOTO.FORNECIMENTO    </v>
          </cell>
          <cell r="C19158" t="str">
            <v>UN</v>
          </cell>
        </row>
        <row r="19159">
          <cell r="A19159" t="str">
            <v>18.026.0030-A</v>
          </cell>
          <cell r="B19159" t="str">
            <v xml:space="preserve">APARELHO DE AR CONDICIONADO DE 12.000BTU,1HP,COM CONTROLE RE MOTO.FORNECIMENTO    </v>
          </cell>
          <cell r="C19159" t="str">
            <v>UN</v>
          </cell>
        </row>
        <row r="19160">
          <cell r="A19160" t="str">
            <v>18.027.0040-0</v>
          </cell>
          <cell r="B19160" t="str">
            <v xml:space="preserve">LUMINARIA DE EMERGENCIA DE SOBREPOR,EM PLASTICO,EQUIPADA COM BATERIA SELADA RECARREGAVEL COM 60 LAMPADAS EM LED. FORNECI MENTO E COLOCACAO   </v>
          </cell>
          <cell r="C19160" t="str">
            <v>UN</v>
          </cell>
        </row>
        <row r="19161">
          <cell r="A19161" t="str">
            <v>18.027.0040-A</v>
          </cell>
          <cell r="B19161" t="str">
            <v xml:space="preserve">LUMINARIA DE EMERGENCIA DE SOBREPOR,EM PLASTICO,EQUIPADA COM BATERIA SELADA RECARREGAVEL COM 60 LAMPADAS EM LED. FORNECI MENTO E COLOCACAO   </v>
          </cell>
          <cell r="C19161" t="str">
            <v>UN</v>
          </cell>
        </row>
        <row r="19162">
          <cell r="A19162" t="str">
            <v>18.027.0045-0</v>
          </cell>
          <cell r="B19162" t="str">
            <v xml:space="preserve">LUMINARIA DE EMERGENCIA DE SOBREPOR,EM PLASTICO,EQUIPADA COM BATERIA SELADA RECARREGAVEL COM 30 LAMPADAS EM LED. FORNECI MENTO E COLOCACAO   </v>
          </cell>
          <cell r="C19162" t="str">
            <v>UN</v>
          </cell>
        </row>
        <row r="19163">
          <cell r="A19163" t="str">
            <v>18.027.0045-A</v>
          </cell>
          <cell r="B19163" t="str">
            <v xml:space="preserve">LUMINARIA DE EMERGENCIA DE SOBREPOR,EM PLASTICO,EQUIPADA COM BATERIA SELADA RECARREGAVEL COM 30 LAMPADAS EM LED. FORNECI MENTO E COLOCACAO   </v>
          </cell>
          <cell r="C19163" t="str">
            <v>UN</v>
          </cell>
        </row>
        <row r="19164">
          <cell r="A19164" t="str">
            <v>18.027.0070-0</v>
          </cell>
          <cell r="B19164" t="str">
            <v xml:space="preserve">PLACA DE SINALIZACAO AUTONOMA,EM LED,PERSONALIZADA(NAO FUME) ,110/220V,COM DIMENSOES APROXIMADAS DE (22X11,6)CM.FORNECIME NTO E COLOCACAO   </v>
          </cell>
          <cell r="C19164" t="str">
            <v>UN</v>
          </cell>
        </row>
        <row r="19165">
          <cell r="A19165" t="str">
            <v>18.027.0070-A</v>
          </cell>
          <cell r="B19165" t="str">
            <v xml:space="preserve">PLACA DE SINALIZACAO AUTONOMA,EM LED,PERSONALIZADA(NAO FUME) ,110/220V,COM DIMENSOES APROXIMADAS DE (22X11,6)CM.FORNECIME NTO E COLOCACAO   </v>
          </cell>
          <cell r="C19165" t="str">
            <v>UN</v>
          </cell>
        </row>
        <row r="19166">
          <cell r="A19166" t="str">
            <v>18.027.0072-0</v>
          </cell>
          <cell r="B19166" t="str">
            <v xml:space="preserve">LANTERNA DE SEGURANCA,TIPO GIRATORIA,PARA CAMARA ESCURA,COM FILTRO VERMELHO,EM ESTRUTURA DE ACO PINTADO.FORNECIMENTO E C OLOCACAO   </v>
          </cell>
          <cell r="C19166" t="str">
            <v>UN</v>
          </cell>
        </row>
        <row r="19167">
          <cell r="A19167" t="str">
            <v>18.027.0072-A</v>
          </cell>
          <cell r="B19167" t="str">
            <v xml:space="preserve">LANTERNA DE SEGURANCA,TIPO GIRATORIA,PARA CAMARA ESCURA,COM FILTRO VERMELHO,EM ESTRUTURA DE ACO PINTADO.FORNECIMENTO E C OLOCACAO   </v>
          </cell>
          <cell r="C19167" t="str">
            <v>UN</v>
          </cell>
        </row>
        <row r="19168">
          <cell r="A19168" t="str">
            <v>18.027.0075-0</v>
          </cell>
          <cell r="B19168" t="str">
            <v xml:space="preserve">PRISMA BICOLOR DE SINALIZACAO PARA PORTAS DE SALA DE RAIO-X. FORNECIMENTO E COLOCACAO    </v>
          </cell>
          <cell r="C19168" t="str">
            <v>UN</v>
          </cell>
        </row>
        <row r="19169">
          <cell r="A19169" t="str">
            <v>18.027.0075-A</v>
          </cell>
          <cell r="B19169" t="str">
            <v xml:space="preserve">PRISMA BICOLOR DE SINALIZACAO PARA PORTAS DE SALA DE RAIO-X. FORNECIMENTO E COLOCACAO    </v>
          </cell>
          <cell r="C19169" t="str">
            <v>UN</v>
          </cell>
        </row>
        <row r="19170">
          <cell r="A19170" t="str">
            <v>18.027.0080-0</v>
          </cell>
          <cell r="B19170" t="str">
            <v xml:space="preserve">BALIZADOR DE EMBUTIR EM ALUMINIO PINTADO,PARA UMA LAMPADA LE D DE 4,5W,INCLUSIVE ESTA.FORNECIMENTO E COLOCACAO    </v>
          </cell>
          <cell r="C19170" t="str">
            <v>UN</v>
          </cell>
        </row>
        <row r="19171">
          <cell r="A19171" t="str">
            <v>18.027.0080-A</v>
          </cell>
          <cell r="B19171" t="str">
            <v xml:space="preserve">BALIZADOR DE EMBUTIR EM ALUMINIO PINTADO,PARA UMA LAMPADA LE D DE 4,5W,INCLUSIVE ESTA.FORNECIMENTO E COLOCACAO    </v>
          </cell>
          <cell r="C19171" t="str">
            <v>UN</v>
          </cell>
        </row>
        <row r="19172">
          <cell r="A19172" t="str">
            <v>18.027.0082-0</v>
          </cell>
          <cell r="B19172" t="str">
            <v xml:space="preserve">BALIZADOR TIPO POSTE EM ALUMINIO PINTADO,PARA UMA LAMPADA LE D DE 9W,INCLUSIVE ESTA.FORNECIMENTO E COLOCACAO    </v>
          </cell>
          <cell r="C19172" t="str">
            <v>UN</v>
          </cell>
        </row>
        <row r="19173">
          <cell r="A19173" t="str">
            <v>18.027.0082-A</v>
          </cell>
          <cell r="B19173" t="str">
            <v xml:space="preserve">BALIZADOR TIPO POSTE EM ALUMINIO PINTADO,PARA UMA LAMPADA LE D DE 9W,INCLUSIVE ESTA.FORNECIMENTO E COLOCACAO    </v>
          </cell>
          <cell r="C19173" t="str">
            <v>UN</v>
          </cell>
        </row>
        <row r="19174">
          <cell r="A19174" t="str">
            <v>18.027.0089-0</v>
          </cell>
          <cell r="B19174"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4" t="str">
            <v>UN</v>
          </cell>
        </row>
        <row r="19175">
          <cell r="A19175" t="str">
            <v>18.027.0089-A</v>
          </cell>
          <cell r="B19175"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5" t="str">
            <v>UN</v>
          </cell>
        </row>
        <row r="19176">
          <cell r="A19176" t="str">
            <v>18.027.0095-0</v>
          </cell>
          <cell r="B19176"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6" t="str">
            <v>UN</v>
          </cell>
        </row>
        <row r="19177">
          <cell r="A19177" t="str">
            <v>18.027.0095-A</v>
          </cell>
          <cell r="B19177"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7" t="str">
            <v>UN</v>
          </cell>
        </row>
        <row r="19178">
          <cell r="A19178" t="str">
            <v>18.027.0097-0</v>
          </cell>
          <cell r="B19178" t="str">
            <v xml:space="preserve">LUMINARIA FECHADA (REFLETOR),PARA ILUMINACAO DE QUADRAS DE E SPORTES E AFINS,PARA LAMPADA LED DE 100W,INCLUSIVE ESTA.FORN ECIMENTO E COLOCACAO   </v>
          </cell>
          <cell r="C19178" t="str">
            <v>UN</v>
          </cell>
        </row>
        <row r="19179">
          <cell r="A19179" t="str">
            <v>18.027.0097-A</v>
          </cell>
          <cell r="B19179" t="str">
            <v xml:space="preserve">LUMINARIA FECHADA (REFLETOR),PARA ILUMINACAO DE QUADRAS DE E SPORTES E AFINS,PARA LAMPADA LED DE 100W,INCLUSIVE ESTA.FORN ECIMENTO E COLOCACAO   </v>
          </cell>
          <cell r="C19179" t="str">
            <v>UN</v>
          </cell>
        </row>
        <row r="19180">
          <cell r="A19180" t="str">
            <v>18.027.0098-0</v>
          </cell>
          <cell r="B19180" t="str">
            <v xml:space="preserve">LUMINARIA FECHADA (REFLETOR),PARA ILUMINACAO DE QUADRAS DE E SPORTES E AFINS,PARA LAMPADA LED DE 50W,INCLUSIVE ESTA.FORNE CIMENTO E COLOCACAO   </v>
          </cell>
          <cell r="C19180" t="str">
            <v>UN</v>
          </cell>
        </row>
        <row r="19181">
          <cell r="A19181" t="str">
            <v>18.027.0098-A</v>
          </cell>
          <cell r="B19181" t="str">
            <v xml:space="preserve">LUMINARIA FECHADA (REFLETOR),PARA ILUMINACAO DE QUADRAS DE E SPORTES E AFINS,PARA LAMPADA LED DE 50W,INCLUSIVE ESTA.FORNE CIMENTO E COLOCACAO   </v>
          </cell>
          <cell r="C19181" t="str">
            <v>UN</v>
          </cell>
        </row>
        <row r="19182">
          <cell r="A19182" t="str">
            <v>18.027.0100-0</v>
          </cell>
          <cell r="B19182" t="str">
            <v xml:space="preserve">LUMINARIA ABERTA,PARA ILUMINACAO DE RUAS,EM ALUMINIO ESTAMPA DO,NA FORMA OVOIDE PARA LAMPADA:MISTA ATE 250W,EXCLUSIVE LAM PADA E BRACO PARA ILUMINACAO PUBLICA.FORNECIMENTO E COLOCACA O  </v>
          </cell>
          <cell r="C19182" t="str">
            <v>UN</v>
          </cell>
        </row>
        <row r="19183">
          <cell r="A19183" t="str">
            <v>18.027.0100-A</v>
          </cell>
          <cell r="B19183" t="str">
            <v xml:space="preserve">LUMINARIA ABERTA,PARA ILUMINACAO DE RUAS,EM ALUMINIO ESTAMPA DO,NA FORMA OVOIDE PARA LAMPADA:MISTA ATE 250W,EXCLUSIVE LAM PADA E BRACO PARA ILUMINACAO PUBLICA.FORNECIMENTO E COLOCACA O  </v>
          </cell>
          <cell r="C19183" t="str">
            <v>UN</v>
          </cell>
        </row>
        <row r="19184">
          <cell r="A19184" t="str">
            <v>18.027.0105-0</v>
          </cell>
          <cell r="B19184"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4" t="str">
            <v>UN</v>
          </cell>
        </row>
        <row r="19185">
          <cell r="A19185" t="str">
            <v>18.027.0105-A</v>
          </cell>
          <cell r="B19185"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5" t="str">
            <v>UN</v>
          </cell>
        </row>
        <row r="19186">
          <cell r="A19186" t="str">
            <v>18.027.0110-0</v>
          </cell>
          <cell r="B19186"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6" t="str">
            <v>UN</v>
          </cell>
        </row>
        <row r="19187">
          <cell r="A19187" t="str">
            <v>18.027.0110-A</v>
          </cell>
          <cell r="B19187"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7" t="str">
            <v>UN</v>
          </cell>
        </row>
        <row r="19188">
          <cell r="A19188" t="str">
            <v>18.027.0112-0</v>
          </cell>
          <cell r="B19188"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8" t="str">
            <v>UN</v>
          </cell>
        </row>
        <row r="19189">
          <cell r="A19189" t="str">
            <v>18.027.0112-A</v>
          </cell>
          <cell r="B19189"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9" t="str">
            <v>UN</v>
          </cell>
        </row>
        <row r="19190">
          <cell r="A19190" t="str">
            <v>18.027.0120-0</v>
          </cell>
          <cell r="B19190"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0" t="str">
            <v>UN</v>
          </cell>
        </row>
        <row r="19191">
          <cell r="A19191" t="str">
            <v>18.027.0120-A</v>
          </cell>
          <cell r="B19191"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1" t="str">
            <v>UN</v>
          </cell>
        </row>
        <row r="19192">
          <cell r="A19192" t="str">
            <v>18.027.0125-0</v>
          </cell>
          <cell r="B19192"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2" t="str">
            <v>UN</v>
          </cell>
        </row>
        <row r="19193">
          <cell r="A19193" t="str">
            <v>18.027.0125-A</v>
          </cell>
          <cell r="B19193"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3" t="str">
            <v>UN</v>
          </cell>
        </row>
        <row r="19194">
          <cell r="A19194" t="str">
            <v>18.027.0130-0</v>
          </cell>
          <cell r="B19194" t="str">
            <v xml:space="preserve">PROJETOR PARA ILUMINACAO DE QUADRAS DE ESPORTE,PATIOS OU FAC HADAS,EM ALUMINIO REPUXADO,LENTE EM VIDRO TEMPERADO(DIAMETRO =300MM),PARA LAMPADA LED DE 25W OU MISTA DE 250W,EXCLUSIVE L AMPADA.FORNECIMENTO E COLOCACAO  </v>
          </cell>
          <cell r="C19194" t="str">
            <v>UN</v>
          </cell>
        </row>
        <row r="19195">
          <cell r="A19195" t="str">
            <v>18.027.0130-A</v>
          </cell>
          <cell r="B19195" t="str">
            <v xml:space="preserve">PROJETOR PARA ILUMINACAO DE QUADRAS DE ESPORTE,PATIOS OU FAC HADAS,EM ALUMINIO REPUXADO,LENTE EM VIDRO TEMPERADO(DIAMETRO =300MM),PARA LAMPADA LED DE 25W OU MISTA DE 250W,EXCLUSIVE L AMPADA.FORNECIMENTO E COLOCACAO  </v>
          </cell>
          <cell r="C19195" t="str">
            <v>UN</v>
          </cell>
        </row>
        <row r="19196">
          <cell r="A19196" t="str">
            <v>18.027.0135-0</v>
          </cell>
          <cell r="B19196" t="str">
            <v xml:space="preserve">PROJETOR PARA ILUMINACAO DE QUADRAS DE ESPORTE,PATIOS OU FAC HADAS,EM ALUMINIO REPUXADO,LENTE EM VIDRO TEMPERADO(DIAMETRO =220MM),PARA LAMPADA LED DE 25W,EXCLUSIVE LAMPADA.FORNECIMEN TO E COLOCACAO  </v>
          </cell>
          <cell r="C19196" t="str">
            <v>UN</v>
          </cell>
        </row>
        <row r="19197">
          <cell r="A19197" t="str">
            <v>18.027.0135-A</v>
          </cell>
          <cell r="B19197" t="str">
            <v xml:space="preserve">PROJETOR PARA ILUMINACAO DE QUADRAS DE ESPORTE,PATIOS OU FAC HADAS,EM ALUMINIO REPUXADO,LENTE EM VIDRO TEMPERADO(DIAMETRO =220MM),PARA LAMPADA LED DE 25W,EXCLUSIVE LAMPADA.FORNECIMEN TO E COLOCACAO  </v>
          </cell>
          <cell r="C19197" t="str">
            <v>UN</v>
          </cell>
        </row>
        <row r="19198">
          <cell r="A19198" t="str">
            <v>18.027.0140-0</v>
          </cell>
          <cell r="B19198" t="str">
            <v xml:space="preserve">LUMINARIA PARA SINALIZACAO DE GARAGEM,DUPLA,CORPO EM ALUMINI O SILICIO,GLOBO EM PLASTICO PRISMATICO ROSQUEADO AO CORPO,PA RA LAMPADA LED DE 7W,100/240V,INCLUSIVE LAMPADA.FORNECIMENTO E COLOCACAO  </v>
          </cell>
          <cell r="C19198" t="str">
            <v>UN</v>
          </cell>
        </row>
        <row r="19199">
          <cell r="A19199" t="str">
            <v>18.027.0140-A</v>
          </cell>
          <cell r="B19199" t="str">
            <v xml:space="preserve">LUMINARIA PARA SINALIZACAO DE GARAGEM,DUPLA,CORPO EM ALUMINI O SILICIO,GLOBO EM PLASTICO PRISMATICO ROSQUEADO AO CORPO,PA RA LAMPADA LED DE 7W,100/240V,INCLUSIVE LAMPADA.FORNECIMENTO E COLOCACAO  </v>
          </cell>
          <cell r="C19199" t="str">
            <v>UN</v>
          </cell>
        </row>
        <row r="19200">
          <cell r="A19200" t="str">
            <v>18.027.0142-0</v>
          </cell>
          <cell r="B19200"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0" t="str">
            <v>UN</v>
          </cell>
        </row>
        <row r="19201">
          <cell r="A19201" t="str">
            <v>18.027.0142-A</v>
          </cell>
          <cell r="B19201"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1" t="str">
            <v>UN</v>
          </cell>
        </row>
        <row r="19202">
          <cell r="A19202" t="str">
            <v>18.027.0143-0</v>
          </cell>
          <cell r="B19202"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2" t="str">
            <v>UN</v>
          </cell>
        </row>
        <row r="19203">
          <cell r="A19203" t="str">
            <v>18.027.0143-A</v>
          </cell>
          <cell r="B19203"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3" t="str">
            <v>UN</v>
          </cell>
        </row>
        <row r="19204">
          <cell r="A19204" t="str">
            <v>18.027.0150-0</v>
          </cell>
          <cell r="B19204" t="str">
            <v xml:space="preserve">LUMINARIA DECORATIVA,PARA ILUMINACAO PUBLICA E ESTACIONAMENT OS,COM UMA PETALA,PARA LAMPADA LED DE 50W,EQUIPADA COM CELUL A FOTOELETRICA,INCLUSIVE LAMPADA.FORNECIMENTO E COLOCACAO   </v>
          </cell>
          <cell r="C19204" t="str">
            <v>UN</v>
          </cell>
        </row>
        <row r="19205">
          <cell r="A19205" t="str">
            <v>18.027.0150-A</v>
          </cell>
          <cell r="B19205" t="str">
            <v xml:space="preserve">LUMINARIA DECORATIVA,PARA ILUMINACAO PUBLICA E ESTACIONAMENT OS,COM UMA PETALA,PARA LAMPADA LED DE 50W,EQUIPADA COM CELUL A FOTOELETRICA,INCLUSIVE LAMPADA.FORNECIMENTO E COLOCACAO   </v>
          </cell>
          <cell r="C19205" t="str">
            <v>UN</v>
          </cell>
        </row>
        <row r="19206">
          <cell r="A19206" t="str">
            <v>18.027.0152-0</v>
          </cell>
          <cell r="B19206" t="str">
            <v xml:space="preserve">LUMINARIA DECORATIVA,PARA ILUMINACAO PUBLICA E ESTACIONAMENT OS,COM DUAS PETALAS,PARA LAMPADA LED DE 50W,EQUIPADA COM CEL ULA FOTOELETRICA,INCLUSIVE LAMPADA.FORNECIMENTO E COLOCACAO   </v>
          </cell>
          <cell r="C19206" t="str">
            <v>MN</v>
          </cell>
        </row>
        <row r="19207">
          <cell r="A19207" t="str">
            <v>18.027.0152-A</v>
          </cell>
          <cell r="B19207" t="str">
            <v xml:space="preserve">LUMINARIA DECORATIVA,PARA ILUMINACAO PUBLICA E ESTACIONAMENT OS,COM DUAS PETALAS,PARA LAMPADA LED DE 50W,EQUIPADA COM CEL ULA FOTOELETRICA,INCLUSIVE LAMPADA.FORNECIMENTO E COLOCACAO   </v>
          </cell>
          <cell r="C19207" t="str">
            <v>MN</v>
          </cell>
        </row>
        <row r="19208">
          <cell r="A19208" t="str">
            <v>18.027.0153-0</v>
          </cell>
          <cell r="B19208" t="str">
            <v xml:space="preserve">LUMINARIA DECORATIVA,PARA ILUMINACAO PUBLICA E ESTACIONAMENT OS,COM TRES PETALAS,PARA LAMPADA LED DE 50W,EQUIPADA COM CEL ULA FOTOELETRICA,INCLUSIVE LAMPADA.FORNECIMENTO E COLOCACAO   </v>
          </cell>
          <cell r="C19208" t="str">
            <v>UN</v>
          </cell>
        </row>
        <row r="19209">
          <cell r="A19209" t="str">
            <v>18.027.0153-A</v>
          </cell>
          <cell r="B19209" t="str">
            <v xml:space="preserve">LUMINARIA DECORATIVA,PARA ILUMINACAO PUBLICA E ESTACIONAMENT OS,COM TRES PETALAS,PARA LAMPADA LED DE 50W,EQUIPADA COM CEL ULA FOTOELETRICA,INCLUSIVE LAMPADA.FORNECIMENTO E COLOCACAO   </v>
          </cell>
          <cell r="C19209" t="str">
            <v>UN</v>
          </cell>
        </row>
        <row r="19210">
          <cell r="A19210" t="str">
            <v>18.027.0154-0</v>
          </cell>
          <cell r="B19210" t="str">
            <v xml:space="preserve">LUMINARIA DECORATIVA,PARA ILUMINACAO PUBLICA E ESTACIONAMENT OS,COM QUATRO PETALAS,PARA LAMPADA LED DE 50W,EQUIPADA COM C ELULA FOTOELETRICA,INCLUSIVE LAMPADA.FORNECIMENTO E COLOCACA O  </v>
          </cell>
          <cell r="C19210" t="str">
            <v>UN</v>
          </cell>
        </row>
        <row r="19211">
          <cell r="A19211" t="str">
            <v>18.027.0154-A</v>
          </cell>
          <cell r="B19211" t="str">
            <v xml:space="preserve">LUMINARIA DECORATIVA,PARA ILUMINACAO PUBLICA E ESTACIONAMENT OS,COM QUATRO PETALAS,PARA LAMPADA LED DE 50W,EQUIPADA COM C ELULA FOTOELETRICA,INCLUSIVE LAMPADA.FORNECIMENTO E COLOCACA O  </v>
          </cell>
          <cell r="C19211" t="str">
            <v>UN</v>
          </cell>
        </row>
        <row r="19212">
          <cell r="A19212" t="str">
            <v>18.027.0300-0</v>
          </cell>
          <cell r="B19212" t="str">
            <v xml:space="preserve">LUMINARIA DE SOBREPOR,FIXADA EM LAJE OU FORRO,TIPO CALHA,CHA NFRADA OU PRISMATICA,COMPLETA,EQUIPADA COM REATOR ELETRONICO DE ALTO FATOR DE POTENCIA E LAMPADA FLUORESCENTE DE 1X16W.F ORNECIMENTO E COLOCACAO  </v>
          </cell>
          <cell r="C19212" t="str">
            <v>UN</v>
          </cell>
        </row>
        <row r="19213">
          <cell r="A19213" t="str">
            <v>18.027.0300-A</v>
          </cell>
          <cell r="B19213" t="str">
            <v xml:space="preserve">LUMINARIA DE SOBREPOR,FIXADA EM LAJE OU FORRO,TIPO CALHA,CHA NFRADA OU PRISMATICA,COMPLETA,EQUIPADA COM REATOR ELETRONICO DE ALTO FATOR DE POTENCIA E LAMPADA FLUORESCENTE DE 1X16W.F ORNECIMENTO E COLOCACAO  </v>
          </cell>
          <cell r="C19213" t="str">
            <v>UN</v>
          </cell>
        </row>
        <row r="19214">
          <cell r="A19214" t="str">
            <v>18.027.0301-0</v>
          </cell>
          <cell r="B19214" t="str">
            <v xml:space="preserve">LUMINARIA DE SOBREPOR,FIXADA EM LAJE OU FORRO,TIPO CALHA,CHA NFRADA OU PRISMATICA,COMPLETA,EQUIPADA COM REATOR ELETRONICO DE ALTO FATOR DE POTENCIA E LAMPADA FLUORESCENTE DE 1X18W.F ORNECIMENTO E COLOCACAO  </v>
          </cell>
          <cell r="C19214" t="str">
            <v>UN</v>
          </cell>
        </row>
        <row r="19215">
          <cell r="A19215" t="str">
            <v>18.027.0301-A</v>
          </cell>
          <cell r="B19215" t="str">
            <v xml:space="preserve">LUMINARIA DE SOBREPOR,FIXADA EM LAJE OU FORRO,TIPO CALHA,CHA NFRADA OU PRISMATICA,COMPLETA,EQUIPADA COM REATOR ELETRONICO DE ALTO FATOR DE POTENCIA E LAMPADA FLUORESCENTE DE 1X18W.F ORNECIMENTO E COLOCACAO  </v>
          </cell>
          <cell r="C19215" t="str">
            <v>UN</v>
          </cell>
        </row>
        <row r="19216">
          <cell r="A19216" t="str">
            <v>18.027.0302-0</v>
          </cell>
          <cell r="B19216" t="str">
            <v xml:space="preserve">LUMINARIA DE SOBREPOR,FIXADA EM LAJE OU FORRO,TIPO CALHA,CHA NFRADA OU PRISMATICA,COMPLETA,EQUIPADA COM REATOR ELETRONICO DE ALTO FATOR DE POTENCIA E LAMPADA FLUORESCENTE DE 1X20W.F ORNECIMENTO E COLOCACAO  </v>
          </cell>
          <cell r="C19216" t="str">
            <v>UN</v>
          </cell>
        </row>
        <row r="19217">
          <cell r="A19217" t="str">
            <v>18.027.0302-A</v>
          </cell>
          <cell r="B19217" t="str">
            <v xml:space="preserve">LUMINARIA DE SOBREPOR,FIXADA EM LAJE OU FORRO,TIPO CALHA,CHA NFRADA OU PRISMATICA,COMPLETA,EQUIPADA COM REATOR ELETRONICO DE ALTO FATOR DE POTENCIA E LAMPADA FLUORESCENTE DE 1X20W.F ORNECIMENTO E COLOCACAO  </v>
          </cell>
          <cell r="C19217" t="str">
            <v>UN</v>
          </cell>
        </row>
        <row r="19218">
          <cell r="A19218" t="str">
            <v>18.027.0303-0</v>
          </cell>
          <cell r="B19218" t="str">
            <v xml:space="preserve">LUMINARIA DE SOBREPOR,FIXADA EM LAJE OU FORRO,TIPO CALHA,CHA NFRADA OU PRISMATICA,COMPLETA,EQUIPADA COM REATOR ELETRONICO DE ALTO FATOR DE POTENCIA E LAMPADA FLUORESCENTE DE 1X32W.F ORNECIMENTO E COLOCACAO  </v>
          </cell>
          <cell r="C19218" t="str">
            <v>UN</v>
          </cell>
        </row>
        <row r="19219">
          <cell r="A19219" t="str">
            <v>18.027.0303-A</v>
          </cell>
          <cell r="B19219" t="str">
            <v xml:space="preserve">LUMINARIA DE SOBREPOR,FIXADA EM LAJE OU FORRO,TIPO CALHA,CHA NFRADA OU PRISMATICA,COMPLETA,EQUIPADA COM REATOR ELETRONICO DE ALTO FATOR DE POTENCIA E LAMPADA FLUORESCENTE DE 1X32W.F ORNECIMENTO E COLOCACAO  </v>
          </cell>
          <cell r="C19219" t="str">
            <v>UN</v>
          </cell>
        </row>
        <row r="19220">
          <cell r="A19220" t="str">
            <v>18.027.0304-0</v>
          </cell>
          <cell r="B19220" t="str">
            <v xml:space="preserve">LUMINARIA DE SOBREPOR,FIXADA EM LAJE OU FORRO,TIPO CALHA,CHA NFRADA OU PRISMATICA,COMPLETA,EQUIPADA COM REATOR ELETRONICO DE ALTO FATOR DE POTENCIA E LAMPADA FLUORESCENTE DE 1X36W.F ORNECIMENTO E COLOCACAO  </v>
          </cell>
          <cell r="C19220" t="str">
            <v>UN</v>
          </cell>
        </row>
        <row r="19221">
          <cell r="A19221" t="str">
            <v>18.027.0304-A</v>
          </cell>
          <cell r="B19221" t="str">
            <v xml:space="preserve">LUMINARIA DE SOBREPOR,FIXADA EM LAJE OU FORRO,TIPO CALHA,CHA NFRADA OU PRISMATICA,COMPLETA,EQUIPADA COM REATOR ELETRONICO DE ALTO FATOR DE POTENCIA E LAMPADA FLUORESCENTE DE 1X36W.F ORNECIMENTO E COLOCACAO  </v>
          </cell>
          <cell r="C19221" t="str">
            <v>UN</v>
          </cell>
        </row>
        <row r="19222">
          <cell r="A19222" t="str">
            <v>18.027.0305-0</v>
          </cell>
          <cell r="B19222" t="str">
            <v xml:space="preserve">LUMINARIA DE SOBREPOR,FIXADA EM LAJE OU FORRO,TIPO CALHA,CHA NFRADA OU PRISMATICA,COMPLETA,EQUIPADA COM REATOR ELETRONICO DE ALTO FATOR DE POTENCIA E LAMPADA FLUORESCENTE DE 1X40W.F ORNECIMENTO E COLOCACAO  </v>
          </cell>
          <cell r="C19222" t="str">
            <v>UN</v>
          </cell>
        </row>
        <row r="19223">
          <cell r="A19223" t="str">
            <v>18.027.0305-A</v>
          </cell>
          <cell r="B19223" t="str">
            <v xml:space="preserve">LUMINARIA DE SOBREPOR,FIXADA EM LAJE OU FORRO,TIPO CALHA,CHA NFRADA OU PRISMATICA,COMPLETA,EQUIPADA COM REATOR ELETRONICO DE ALTO FATOR DE POTENCIA E LAMPADA FLUORESCENTE DE 1X40W.F ORNECIMENTO E COLOCACAO  </v>
          </cell>
          <cell r="C19223" t="str">
            <v>UN</v>
          </cell>
        </row>
        <row r="19224">
          <cell r="A19224" t="str">
            <v>18.027.0310-0</v>
          </cell>
          <cell r="B19224" t="str">
            <v xml:space="preserve">LUMINARIA DE SOBREPOR,FIXADA EM LAJE OU FORRO,TIPO CALHA,CHA NFRADA OU PRISMATICA,COMPLETA,EQUIPADA COM REATOR ELETRONICO DE ALTO FATOR DE POTENCIA E LAMPADA FLUORESCENTE DE 2X16W.F ORNECIMENTO E COLOCACAO  </v>
          </cell>
          <cell r="C19224" t="str">
            <v>UN</v>
          </cell>
        </row>
        <row r="19225">
          <cell r="A19225" t="str">
            <v>18.027.0310-A</v>
          </cell>
          <cell r="B19225" t="str">
            <v xml:space="preserve">LUMINARIA DE SOBREPOR,FIXADA EM LAJE OU FORRO,TIPO CALHA,CHA NFRADA OU PRISMATICA,COMPLETA,EQUIPADA COM REATOR ELETRONICO DE ALTO FATOR DE POTENCIA E LAMPADA FLUORESCENTE DE 2X16W.F ORNECIMENTO E COLOCACAO  </v>
          </cell>
          <cell r="C19225" t="str">
            <v>UN</v>
          </cell>
        </row>
        <row r="19226">
          <cell r="A19226" t="str">
            <v>18.027.0311-0</v>
          </cell>
          <cell r="B19226" t="str">
            <v xml:space="preserve">LUMINARIA DE SOBREPOR,FIXADA EM LAJE OU FORRO,TIPO CALHA,CHA NFRADA OU PRISMATICA,COMPLETA,EQUIPADA COM REATOR ELETRONICO DE ALTO FATOR DE POTENCIA E LAMPADA FLUORESCENTE DE 2X18W.F ORNECIMENTO E COLOCACAO  </v>
          </cell>
          <cell r="C19226" t="str">
            <v>UN</v>
          </cell>
        </row>
        <row r="19227">
          <cell r="A19227" t="str">
            <v>18.027.0311-A</v>
          </cell>
          <cell r="B19227" t="str">
            <v xml:space="preserve">LUMINARIA DE SOBREPOR,FIXADA EM LAJE OU FORRO,TIPO CALHA,CHA NFRADA OU PRISMATICA,COMPLETA,EQUIPADA COM REATOR ELETRONICO DE ALTO FATOR DE POTENCIA E LAMPADA FLUORESCENTE DE 2X18W.F ORNECIMENTO E COLOCACAO  </v>
          </cell>
          <cell r="C19227" t="str">
            <v>UN</v>
          </cell>
        </row>
        <row r="19228">
          <cell r="A19228" t="str">
            <v>18.027.0312-0</v>
          </cell>
          <cell r="B19228" t="str">
            <v xml:space="preserve">LUMINARIA DE SOBREPOR,FIXADA EM LAJE OU FORRO,TIPO CALHA,CHA NFRADA OU PRISMATICA,COMPLETA,EQUIPADA COM REATOR ELETRONICO DE ALTO FATOR DE POTENCIA E LAMPADA FLUORESCENTE DE 2X20W.F ORNECIMENTO E COLOCACAO  </v>
          </cell>
          <cell r="C19228" t="str">
            <v>UN</v>
          </cell>
        </row>
        <row r="19229">
          <cell r="A19229" t="str">
            <v>18.027.0312-A</v>
          </cell>
          <cell r="B19229" t="str">
            <v xml:space="preserve">LUMINARIA DE SOBREPOR,FIXADA EM LAJE OU FORRO,TIPO CALHA,CHA NFRADA OU PRISMATICA,COMPLETA,EQUIPADA COM REATOR ELETRONICO DE ALTO FATOR DE POTENCIA E LAMPADA FLUORESCENTE DE 2X20W.F ORNECIMENTO E COLOCACAO  </v>
          </cell>
          <cell r="C19229" t="str">
            <v>UN</v>
          </cell>
        </row>
        <row r="19230">
          <cell r="A19230" t="str">
            <v>18.027.0313-0</v>
          </cell>
          <cell r="B19230" t="str">
            <v xml:space="preserve">LUMINARIA DE SOBREPOR,FIXADA EM LAJE OU FORRO,TIPO CALHA,CHA NFRADA OU PRISMATICA,COMPLETA,EQUIPADA COM REATOR ELETRONICO DE ALTO FATOR DE POTENCIA E LAMPADA FLUORESCENTE DE 2X32W.F ORNECIMENTO E COLOCACAO  </v>
          </cell>
          <cell r="C19230" t="str">
            <v>UN</v>
          </cell>
        </row>
        <row r="19231">
          <cell r="A19231" t="str">
            <v>18.027.0313-A</v>
          </cell>
          <cell r="B19231" t="str">
            <v xml:space="preserve">LUMINARIA DE SOBREPOR,FIXADA EM LAJE OU FORRO,TIPO CALHA,CHA NFRADA OU PRISMATICA,COMPLETA,EQUIPADA COM REATOR ELETRONICO DE ALTO FATOR DE POTENCIA E LAMPADA FLUORESCENTE DE 2X32W.F ORNECIMENTO E COLOCACAO  </v>
          </cell>
          <cell r="C19231" t="str">
            <v>UN</v>
          </cell>
        </row>
        <row r="19232">
          <cell r="A19232" t="str">
            <v>18.027.0314-0</v>
          </cell>
          <cell r="B19232" t="str">
            <v xml:space="preserve">LUMINARIA DE SOBREPOR,FIXADA EM LAJE OU FORRO,TIPO CALHA,CHA NFRADA OU PRISMATICA,COMPLETA,EQUIPADA COM REATOR ELETRONICO DE ALTO FATOR DE POTENCIA E LAMPADA FLUORESCENTE DE 2X36W.F ORNECIMENTO E COLOCACAO  </v>
          </cell>
          <cell r="C19232" t="str">
            <v>UN</v>
          </cell>
        </row>
        <row r="19233">
          <cell r="A19233" t="str">
            <v>18.027.0314-A</v>
          </cell>
          <cell r="B19233" t="str">
            <v xml:space="preserve">LUMINARIA DE SOBREPOR,FIXADA EM LAJE OU FORRO,TIPO CALHA,CHA NFRADA OU PRISMATICA,COMPLETA,EQUIPADA COM REATOR ELETRONICO DE ALTO FATOR DE POTENCIA E LAMPADA FLUORESCENTE DE 2X36W.F ORNECIMENTO E COLOCACAO  </v>
          </cell>
          <cell r="C19233" t="str">
            <v>UN</v>
          </cell>
        </row>
        <row r="19234">
          <cell r="A19234" t="str">
            <v>18.027.0315-0</v>
          </cell>
          <cell r="B19234" t="str">
            <v xml:space="preserve">LUMINARIA DE SOBREPOR,FIXADA EM LAJE OU FORRO,TIPO CALHA,CHA NFRADA OU PRISMATICA,COMPLETA,EQUIPADA COM REATOR ELETRONICO DE ALTO FATOR DE POTENCIA E LAMPADA FLUORESCENTE DE 2X40W.F ORNECIMENTO E COLOCACAO  </v>
          </cell>
          <cell r="C19234" t="str">
            <v>UN</v>
          </cell>
        </row>
        <row r="19235">
          <cell r="A19235" t="str">
            <v>18.027.0315-A</v>
          </cell>
          <cell r="B19235" t="str">
            <v xml:space="preserve">LUMINARIA DE SOBREPOR,FIXADA EM LAJE OU FORRO,TIPO CALHA,CHA NFRADA OU PRISMATICA,COMPLETA,EQUIPADA COM REATOR ELETRONICO DE ALTO FATOR DE POTENCIA E LAMPADA FLUORESCENTE DE 2X40W.F ORNECIMENTO E COLOCACAO  </v>
          </cell>
          <cell r="C19235" t="str">
            <v>UN</v>
          </cell>
        </row>
        <row r="19236">
          <cell r="A19236" t="str">
            <v>18.027.0320-0</v>
          </cell>
          <cell r="B19236" t="str">
            <v xml:space="preserve">LUMINARIA DE SOBREPOR,FIXADA EM LAJE OU FORRO,TIPO CALHA,CHA NFRADA OU PRISMATICA,COMPLETA,EQUIPADA COM REATOR ELETRONICO DE ALTO FATOR DE POTENCIA E LAMPADA FLUORESCENTE DE 3X16W.F ORNECIMENTO E COLOCACAO  </v>
          </cell>
          <cell r="C19236" t="str">
            <v>UN</v>
          </cell>
        </row>
        <row r="19237">
          <cell r="A19237" t="str">
            <v>18.027.0320-A</v>
          </cell>
          <cell r="B19237" t="str">
            <v xml:space="preserve">LUMINARIA DE SOBREPOR,FIXADA EM LAJE OU FORRO,TIPO CALHA,CHA NFRADA OU PRISMATICA,COMPLETA,EQUIPADA COM REATOR ELETRONICO DE ALTO FATOR DE POTENCIA E LAMPADA FLUORESCENTE DE 3X16W.F ORNECIMENTO E COLOCACAO  </v>
          </cell>
          <cell r="C19237" t="str">
            <v>UN</v>
          </cell>
        </row>
        <row r="19238">
          <cell r="A19238" t="str">
            <v>18.027.0321-0</v>
          </cell>
          <cell r="B19238" t="str">
            <v xml:space="preserve">LUMINARIA DE SOBREPOR,FIXADA EM LAJE OU FORRO,TIPO CALHA,CHA NFRADA OU PRISMATICA,COMPLETA,EQUIPADA COM REATOR ELETRONICO DE ALTO FATOR DE POTENCIA E LAMPADA FLUORESCENTE DE 3X18W.F ORNECIMENTO E COLOCACAO  </v>
          </cell>
          <cell r="C19238" t="str">
            <v>UN</v>
          </cell>
        </row>
        <row r="19239">
          <cell r="A19239" t="str">
            <v>18.027.0321-A</v>
          </cell>
          <cell r="B19239" t="str">
            <v xml:space="preserve">LUMINARIA DE SOBREPOR,FIXADA EM LAJE OU FORRO,TIPO CALHA,CHA NFRADA OU PRISMATICA,COMPLETA,EQUIPADA COM REATOR ELETRONICO DE ALTO FATOR DE POTENCIA E LAMPADA FLUORESCENTE DE 3X18W.F ORNECIMENTO E COLOCACAO  </v>
          </cell>
          <cell r="C19239" t="str">
            <v>UN</v>
          </cell>
        </row>
        <row r="19240">
          <cell r="A19240" t="str">
            <v>18.027.0322-0</v>
          </cell>
          <cell r="B19240" t="str">
            <v xml:space="preserve">LUMINARIA DE SOBREPOR,FIXADA EM LAJE OU FORRO,TIPO CALHA,CHA NFRADA OU PRISMATICA,COMPLETA,EQUIPADA COM REATOR ELETRONICO DE ALTO FATOR DE POTENCIA E LAMPADA FLUORESCENTE DE 3X20W.F ORNECIMENTO E COLOCACAO  </v>
          </cell>
          <cell r="C19240" t="str">
            <v>UN</v>
          </cell>
        </row>
        <row r="19241">
          <cell r="A19241" t="str">
            <v>18.027.0322-A</v>
          </cell>
          <cell r="B19241" t="str">
            <v xml:space="preserve">LUMINARIA DE SOBREPOR,FIXADA EM LAJE OU FORRO,TIPO CALHA,CHA NFRADA OU PRISMATICA,COMPLETA,EQUIPADA COM REATOR ELETRONICO DE ALTO FATOR DE POTENCIA E LAMPADA FLUORESCENTE DE 3X20W.F ORNECIMENTO E COLOCACAO  </v>
          </cell>
          <cell r="C19241" t="str">
            <v>UN</v>
          </cell>
        </row>
        <row r="19242">
          <cell r="A19242" t="str">
            <v>18.027.0323-0</v>
          </cell>
          <cell r="B19242" t="str">
            <v xml:space="preserve">LUMINARIA DE SOBREPOR,FIXADA EM LAJE OU FORRO,TIPO CALHA,CHA NFRADA OU PRISMATICA,COMPLETA,EQUIPADA COM REATOR ELETRONICO DE ALTO FATOR DE POTENCIA E LAMPADA FLUORESCENTE DE 3X32W.F ORNECIMENTO E COLOCACAO  </v>
          </cell>
          <cell r="C19242" t="str">
            <v>UN</v>
          </cell>
        </row>
        <row r="19243">
          <cell r="A19243" t="str">
            <v>18.027.0323-A</v>
          </cell>
          <cell r="B19243" t="str">
            <v xml:space="preserve">LUMINARIA DE SOBREPOR,FIXADA EM LAJE OU FORRO,TIPO CALHA,CHA NFRADA OU PRISMATICA,COMPLETA,EQUIPADA COM REATOR ELETRONICO DE ALTO FATOR DE POTENCIA E LAMPADA FLUORESCENTE DE 3X32W.F ORNECIMENTO E COLOCACAO  </v>
          </cell>
          <cell r="C19243" t="str">
            <v>UN</v>
          </cell>
        </row>
        <row r="19244">
          <cell r="A19244" t="str">
            <v>18.027.0324-0</v>
          </cell>
          <cell r="B19244" t="str">
            <v xml:space="preserve">LUMINARIA DE SOBREPOR,FIXADA EM LAJE OU FORRO,TIPO CALHA,CHA NFRADA OU PRISMATICA,COMPLETA,EQUIPADA COM REATOR ELETRONICO DE ALTO FATOR DE POTENCIA E LAMPADA FLUORESCENTE DE 3X36W.F ORNECIMENTO E COLOCACAO  </v>
          </cell>
          <cell r="C19244" t="str">
            <v>UN</v>
          </cell>
        </row>
        <row r="19245">
          <cell r="A19245" t="str">
            <v>18.027.0324-A</v>
          </cell>
          <cell r="B19245" t="str">
            <v xml:space="preserve">LUMINARIA DE SOBREPOR,FIXADA EM LAJE OU FORRO,TIPO CALHA,CHA NFRADA OU PRISMATICA,COMPLETA,EQUIPADA COM REATOR ELETRONICO DE ALTO FATOR DE POTENCIA E LAMPADA FLUORESCENTE DE 3X36W.F ORNECIMENTO E COLOCACAO  </v>
          </cell>
          <cell r="C19245" t="str">
            <v>UN</v>
          </cell>
        </row>
        <row r="19246">
          <cell r="A19246" t="str">
            <v>18.027.0325-0</v>
          </cell>
          <cell r="B19246" t="str">
            <v xml:space="preserve">LUMINARIA DE SOBREPOR,FIXADA EM LAJE OU FORRO,TIPO CALHA,CHA NFRADA OU PRISMATICA,COMPLETA,EQUIPADA COM REATOR ELETRONICO DE ALTO FATOR DE POTENCIA E LAMPADA FLUORESCENTE DE 3X40W.F ORNECIMENTO E COLOCACAO  </v>
          </cell>
          <cell r="C19246" t="str">
            <v>UN</v>
          </cell>
        </row>
        <row r="19247">
          <cell r="A19247" t="str">
            <v>18.027.0325-A</v>
          </cell>
          <cell r="B19247" t="str">
            <v xml:space="preserve">LUMINARIA DE SOBREPOR,FIXADA EM LAJE OU FORRO,TIPO CALHA,CHA NFRADA OU PRISMATICA,COMPLETA,EQUIPADA COM REATOR ELETRONICO DE ALTO FATOR DE POTENCIA E LAMPADA FLUORESCENTE DE 3X40W.F ORNECIMENTO E COLOCACAO  </v>
          </cell>
          <cell r="C19247" t="str">
            <v>UN</v>
          </cell>
        </row>
        <row r="19248">
          <cell r="A19248" t="str">
            <v>18.027.0330-0</v>
          </cell>
          <cell r="B19248" t="str">
            <v xml:space="preserve">LUMINARIA DE SOBREPOR,FIXADA EM LAJE OU FORRO,TIPO CALHA,CHA NFRADA OU PRISMATICA,COMPLETA,EQUIPADA COM REATOR ELETRONICO DE ALTO FATOR DE POTENCIA E LAMPADA FLUORESCENTE DE 4X16W.F ORNECIMENTO E COLOCACAO  </v>
          </cell>
          <cell r="C19248" t="str">
            <v>UN</v>
          </cell>
        </row>
        <row r="19249">
          <cell r="A19249" t="str">
            <v>18.027.0330-A</v>
          </cell>
          <cell r="B19249" t="str">
            <v xml:space="preserve">LUMINARIA DE SOBREPOR,FIXADA EM LAJE OU FORRO,TIPO CALHA,CHA NFRADA OU PRISMATICA,COMPLETA,EQUIPADA COM REATOR ELETRONICO DE ALTO FATOR DE POTENCIA E LAMPADA FLUORESCENTE DE 4X16W.F ORNECIMENTO E COLOCACAO  </v>
          </cell>
          <cell r="C19249" t="str">
            <v>UN</v>
          </cell>
        </row>
        <row r="19250">
          <cell r="A19250" t="str">
            <v>18.027.0331-0</v>
          </cell>
          <cell r="B19250" t="str">
            <v xml:space="preserve">LUMINARIA DE SOBREPOR,FIXADA EM LAJE OU FORRO,TIPO CALHA,CHA NFRADA OU PRISMATICA,COMPLETA,EQUIPADA COM REATOR ELETRONICO DE ALTO FATOR DE POTENCIA E LAMPADA FLUORESCENTE DE 4X18W.F ORNECIMENTO E COLOCACAO  </v>
          </cell>
          <cell r="C19250" t="str">
            <v>UN</v>
          </cell>
        </row>
        <row r="19251">
          <cell r="A19251" t="str">
            <v>18.027.0331-A</v>
          </cell>
          <cell r="B19251" t="str">
            <v xml:space="preserve">LUMINARIA DE SOBREPOR,FIXADA EM LAJE OU FORRO,TIPO CALHA,CHA NFRADA OU PRISMATICA,COMPLETA,EQUIPADA COM REATOR ELETRONICO DE ALTO FATOR DE POTENCIA E LAMPADA FLUORESCENTE DE 4X18W.F ORNECIMENTO E COLOCACAO  </v>
          </cell>
          <cell r="C19251" t="str">
            <v>UN</v>
          </cell>
        </row>
        <row r="19252">
          <cell r="A19252" t="str">
            <v>18.027.0332-0</v>
          </cell>
          <cell r="B19252" t="str">
            <v xml:space="preserve">LUMINARIA DE SOBREPOR,FIXADA EM LAJE OU FORRO,TIPO CALHA,CHA NFRADA OU PRISMATICA,COMPLETA,EQUIPADA COM REATOR ELETRONICO DE ALTO FATOR DE POTENCIA E LAMPADA FLUORESCENTE DE 4X20W.F ORNECIMENTO E COLOCACAO  </v>
          </cell>
          <cell r="C19252" t="str">
            <v>UN</v>
          </cell>
        </row>
        <row r="19253">
          <cell r="A19253" t="str">
            <v>18.027.0332-A</v>
          </cell>
          <cell r="B19253" t="str">
            <v xml:space="preserve">LUMINARIA DE SOBREPOR,FIXADA EM LAJE OU FORRO,TIPO CALHA,CHA NFRADA OU PRISMATICA,COMPLETA,EQUIPADA COM REATOR ELETRONICO DE ALTO FATOR DE POTENCIA E LAMPADA FLUORESCENTE DE 4X20W.F ORNECIMENTO E COLOCACAO  </v>
          </cell>
          <cell r="C19253" t="str">
            <v>UN</v>
          </cell>
        </row>
        <row r="19254">
          <cell r="A19254" t="str">
            <v>18.027.0333-0</v>
          </cell>
          <cell r="B19254" t="str">
            <v xml:space="preserve">LUMINARIA DE SOBREPOR,FIXADA EM LAJE OU FORRO,TIPO CALHA,CHA NFRADA OU PRISMATICA,COMPLETA,EQUIPADA COM REATOR ELETRONICO DE ALTO FATOR DE POTENCIA E LAMPADA FLUORESCENTE DE 4X32W.F ORNECIMENTO E COLOCACAO  </v>
          </cell>
          <cell r="C19254" t="str">
            <v>UN</v>
          </cell>
        </row>
        <row r="19255">
          <cell r="A19255" t="str">
            <v>18.027.0333-A</v>
          </cell>
          <cell r="B19255" t="str">
            <v xml:space="preserve">LUMINARIA DE SOBREPOR,FIXADA EM LAJE OU FORRO,TIPO CALHA,CHA NFRADA OU PRISMATICA,COMPLETA,EQUIPADA COM REATOR ELETRONICO DE ALTO FATOR DE POTENCIA E LAMPADA FLUORESCENTE DE 4X32W.F ORNECIMENTO E COLOCACAO  </v>
          </cell>
          <cell r="C19255" t="str">
            <v>UN</v>
          </cell>
        </row>
        <row r="19256">
          <cell r="A19256" t="str">
            <v>18.027.0334-0</v>
          </cell>
          <cell r="B19256" t="str">
            <v xml:space="preserve">LUMINARIA DE SOBREPOR,FIXADA EM LAJE OU FORRO,TIPO CALHA,CHA NFRADA OU PRISMATICA,COMPLETA,EQUIPADA COM REATOR ELETRONICO DE ALTO FATOR DE POTENCIA E LAMPADA FLUORESCENTE DE 4X36W.F ORNECIMENTO E COLOCACAO  </v>
          </cell>
          <cell r="C19256" t="str">
            <v>UN</v>
          </cell>
        </row>
        <row r="19257">
          <cell r="A19257" t="str">
            <v>18.027.0334-A</v>
          </cell>
          <cell r="B19257" t="str">
            <v xml:space="preserve">LUMINARIA DE SOBREPOR,FIXADA EM LAJE OU FORRO,TIPO CALHA,CHA NFRADA OU PRISMATICA,COMPLETA,EQUIPADA COM REATOR ELETRONICO DE ALTO FATOR DE POTENCIA E LAMPADA FLUORESCENTE DE 4X36W.F ORNECIMENTO E COLOCACAO  </v>
          </cell>
          <cell r="C19257" t="str">
            <v>UN</v>
          </cell>
        </row>
        <row r="19258">
          <cell r="A19258" t="str">
            <v>18.027.0335-0</v>
          </cell>
          <cell r="B19258" t="str">
            <v xml:space="preserve">LUMINARIA DE SOBREPOR,FIXADA EM LAJE OU FORRO,TIPO CALHA,CHA NFRADA OU PRISMATICA,COMPLETA,EQUIPADA COM REATOR ELETRONICO DE ALTO FATOR DE POTENCIA E LAMPADA FLUORESCENTE DE 4X40W.F ORNECIMENTO E COLOCACAO  </v>
          </cell>
          <cell r="C19258" t="str">
            <v>UN</v>
          </cell>
        </row>
        <row r="19259">
          <cell r="A19259" t="str">
            <v>18.027.0335-A</v>
          </cell>
          <cell r="B19259" t="str">
            <v xml:space="preserve">LUMINARIA DE SOBREPOR,FIXADA EM LAJE OU FORRO,TIPO CALHA,CHA NFRADA OU PRISMATICA,COMPLETA,EQUIPADA COM REATOR ELETRONICO DE ALTO FATOR DE POTENCIA E LAMPADA FLUORESCENTE DE 4X40W.F ORNECIMENTO E COLOCACAO  </v>
          </cell>
          <cell r="C19259" t="str">
            <v>UN</v>
          </cell>
        </row>
        <row r="19260">
          <cell r="A19260" t="str">
            <v>18.027.0400-0</v>
          </cell>
          <cell r="B19260" t="str">
            <v xml:space="preserve">LUMINARIA FLUORESCENTE TUBULAR DE SOBREPOR,2X16W(INCLUSIVE L AMPADAS),CORPO EM CHAPA DE ACO TRATADA E PINTURA ELETROSTATI CA BRANCA,REFLETOR EM ALUMINIO DE ALTO BRILHO,COM REATOR DE ALTO FATOR DE POTENCIA,BI-VOLT.FORNECIMENTO E COLOCACAO  </v>
          </cell>
          <cell r="C19260" t="str">
            <v>UN</v>
          </cell>
        </row>
        <row r="19261">
          <cell r="A19261" t="str">
            <v>18.027.0400-A</v>
          </cell>
          <cell r="B19261" t="str">
            <v xml:space="preserve">LUMINARIA FLUORESCENTE TUBULAR DE SOBREPOR,2X16W(INCLUSIVE L AMPADAS),CORPO EM CHAPA DE ACO TRATADA E PINTURA ELETROSTATI CA BRANCA,REFLETOR EM ALUMINIO DE ALTO BRILHO,COM REATOR DE ALTO FATOR DE POTENCIA,BI-VOLT.FORNECIMENTO E COLOCACAO  </v>
          </cell>
          <cell r="C19261" t="str">
            <v>UN</v>
          </cell>
        </row>
        <row r="19262">
          <cell r="A19262" t="str">
            <v>18.027.0402-0</v>
          </cell>
          <cell r="B19262" t="str">
            <v xml:space="preserve">LUMINARIA FLUORESCENTE TUBULAR DE SOBREPOR,2X32W(INCLUSIVE L AMPADAS),CORPO EM CHAPA DE ACO TRATADA E PINTURA ELETROSTATI CA BRAMCA,REFLETOR EM ALUMINIO DE ALTO BRILHO,COM REATOR DE ALTO FATOR DE POTENCIA,BI-VOLT.FORNECIMENTO E COLOCACAO  </v>
          </cell>
          <cell r="C19262" t="str">
            <v>UN</v>
          </cell>
        </row>
        <row r="19263">
          <cell r="A19263" t="str">
            <v>18.027.0402-A</v>
          </cell>
          <cell r="B19263" t="str">
            <v xml:space="preserve">LUMINARIA FLUORESCENTE TUBULAR DE SOBREPOR,2X32W(INCLUSIVE L AMPADAS),CORPO EM CHAPA DE ACO TRATADA E PINTURA ELETROSTATI CA BRAMCA,REFLETOR EM ALUMINIO DE ALTO BRILHO,COM REATOR DE ALTO FATOR DE POTENCIA,BI-VOLT.FORNECIMENTO E COLOCACAO  </v>
          </cell>
          <cell r="C19263" t="str">
            <v>UN</v>
          </cell>
        </row>
        <row r="19264">
          <cell r="A19264" t="str">
            <v>18.027.0404-0</v>
          </cell>
          <cell r="B19264"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4" t="str">
            <v>UN</v>
          </cell>
        </row>
        <row r="19265">
          <cell r="A19265" t="str">
            <v>18.027.0404-A</v>
          </cell>
          <cell r="B19265"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5" t="str">
            <v>UN</v>
          </cell>
        </row>
        <row r="19266">
          <cell r="A19266" t="str">
            <v>18.027.0406-0</v>
          </cell>
          <cell r="B19266"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6" t="str">
            <v>UN</v>
          </cell>
        </row>
        <row r="19267">
          <cell r="A19267" t="str">
            <v>18.027.0406-A</v>
          </cell>
          <cell r="B19267"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7" t="str">
            <v>UN</v>
          </cell>
        </row>
        <row r="19268">
          <cell r="A19268" t="str">
            <v>18.027.0408-0</v>
          </cell>
          <cell r="B19268"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8" t="str">
            <v>UN</v>
          </cell>
        </row>
        <row r="19269">
          <cell r="A19269" t="str">
            <v>18.027.0408-A</v>
          </cell>
          <cell r="B19269"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9" t="str">
            <v>UN</v>
          </cell>
        </row>
        <row r="19270">
          <cell r="A19270" t="str">
            <v>18.027.0410-0</v>
          </cell>
          <cell r="B19270"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0" t="str">
            <v>UN</v>
          </cell>
        </row>
        <row r="19271">
          <cell r="A19271" t="str">
            <v>18.027.0410-A</v>
          </cell>
          <cell r="B19271"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1" t="str">
            <v>UN</v>
          </cell>
        </row>
        <row r="19272">
          <cell r="A19272" t="str">
            <v>18.027.0415-0</v>
          </cell>
          <cell r="B19272" t="str">
            <v xml:space="preserve">LUMINARIA FLUORESCENTE TUBULAR DE EMBUTIR,2X16W(INCLUSIVE LA MPADAS),CORPO EM CHAPA DE ACO TRATADA E PINTURA ELETROSTATIC A BRANCA,REFLETOR EM ALUMINIO DE ALTO BRILHO,COM REATOR DE A LTO FATOR DE POTENCIA,BIVOLT.FORNECIMENTO E COLOCACAO  </v>
          </cell>
          <cell r="C19272" t="str">
            <v>UN</v>
          </cell>
        </row>
        <row r="19273">
          <cell r="A19273" t="str">
            <v>18.027.0415-A</v>
          </cell>
          <cell r="B19273" t="str">
            <v xml:space="preserve">LUMINARIA FLUORESCENTE TUBULAR DE EMBUTIR,2X16W(INCLUSIVE LA MPADAS),CORPO EM CHAPA DE ACO TRATADA E PINTURA ELETROSTATIC A BRANCA,REFLETOR EM ALUMINIO DE ALTO BRILHO,COM REATOR DE A LTO FATOR DE POTENCIA,BIVOLT.FORNECIMENTO E COLOCACAO  </v>
          </cell>
          <cell r="C19273" t="str">
            <v>UN</v>
          </cell>
        </row>
        <row r="19274">
          <cell r="A19274" t="str">
            <v>18.027.0418-0</v>
          </cell>
          <cell r="B19274" t="str">
            <v xml:space="preserve">LUMINARIA FLUORESCENTE TUBULAR DE EMBUTIR,2X32W(INCLUSIVE LA MPADAS),CORPO EM CHAPA DE ACO TRATADA E PINTURA ELETROSTATIC A BRANCA,REFLETOR EM ALUMINIO DE ALTO BRILHO,COM REATOR DE A LTO FATOR DE POTENCIA,BI-VOLT.FORNECIMENTO E COLOCACAO  </v>
          </cell>
          <cell r="C19274" t="str">
            <v>UN</v>
          </cell>
        </row>
        <row r="19275">
          <cell r="A19275" t="str">
            <v>18.027.0418-A</v>
          </cell>
          <cell r="B19275" t="str">
            <v xml:space="preserve">LUMINARIA FLUORESCENTE TUBULAR DE EMBUTIR,2X32W(INCLUSIVE LA MPADAS),CORPO EM CHAPA DE ACO TRATADA E PINTURA ELETROSTATIC A BRANCA,REFLETOR EM ALUMINIO DE ALTO BRILHO,COM REATOR DE A LTO FATOR DE POTENCIA,BI-VOLT.FORNECIMENTO E COLOCACAO  </v>
          </cell>
          <cell r="C19275" t="str">
            <v>UN</v>
          </cell>
        </row>
        <row r="19276">
          <cell r="A19276" t="str">
            <v>18.027.0420-0</v>
          </cell>
          <cell r="B19276"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6" t="str">
            <v>UN</v>
          </cell>
        </row>
        <row r="19277">
          <cell r="A19277" t="str">
            <v>18.027.0420-A</v>
          </cell>
          <cell r="B19277"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7" t="str">
            <v>UN</v>
          </cell>
        </row>
        <row r="19278">
          <cell r="A19278" t="str">
            <v>18.027.0422-0</v>
          </cell>
          <cell r="B19278"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8" t="str">
            <v>UN</v>
          </cell>
        </row>
        <row r="19279">
          <cell r="A19279" t="str">
            <v>18.027.0422-A</v>
          </cell>
          <cell r="B19279"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9" t="str">
            <v>UN</v>
          </cell>
        </row>
        <row r="19280">
          <cell r="A19280" t="str">
            <v>18.027.0424-0</v>
          </cell>
          <cell r="B19280"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0" t="str">
            <v>UN</v>
          </cell>
        </row>
        <row r="19281">
          <cell r="A19281" t="str">
            <v>18.027.0424-A</v>
          </cell>
          <cell r="B19281"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1" t="str">
            <v>UN</v>
          </cell>
        </row>
        <row r="19282">
          <cell r="A19282" t="str">
            <v>18.027.0426-0</v>
          </cell>
          <cell r="B19282"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2" t="str">
            <v>UN</v>
          </cell>
        </row>
        <row r="19283">
          <cell r="A19283" t="str">
            <v>18.027.0426-A</v>
          </cell>
          <cell r="B19283"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3" t="str">
            <v>UN</v>
          </cell>
        </row>
        <row r="19284">
          <cell r="A19284" t="str">
            <v>18.027.0430-0</v>
          </cell>
          <cell r="B19284" t="str">
            <v xml:space="preserve">LUMINARIA DE EMBUTIR,FIXADA EM GESSO,PARA LAMPADA LED DE 25W (INCLUSIVE LAMPADA).FORNECIMENTO E COLOCACAO    </v>
          </cell>
          <cell r="C19284" t="str">
            <v>UN</v>
          </cell>
        </row>
        <row r="19285">
          <cell r="A19285" t="str">
            <v>18.027.0430-A</v>
          </cell>
          <cell r="B19285" t="str">
            <v xml:space="preserve">LUMINARIA DE EMBUTIR,FIXADA EM GESSO,PARA LAMPADA LED DE 25W (INCLUSIVE LAMPADA).FORNECIMENTO E COLOCACAO    </v>
          </cell>
          <cell r="C19285" t="str">
            <v>UN</v>
          </cell>
        </row>
        <row r="19286">
          <cell r="A19286" t="str">
            <v>18.027.0434-0</v>
          </cell>
          <cell r="B19286" t="str">
            <v xml:space="preserve">LUMINARIA TIPO SPOT,DIRECIONAL,EXCLUSIVE LAMPADA.FORNECIMENT O E COLOCACAO    </v>
          </cell>
          <cell r="C19286" t="str">
            <v>UN</v>
          </cell>
        </row>
        <row r="19287">
          <cell r="A19287" t="str">
            <v>18.027.0434-A</v>
          </cell>
          <cell r="B19287" t="str">
            <v xml:space="preserve">LUMINARIA TIPO SPOT,DIRECIONAL,EXCLUSIVE LAMPADA.FORNECIMENT O E COLOCACAO    </v>
          </cell>
          <cell r="C19287" t="str">
            <v>UN</v>
          </cell>
        </row>
        <row r="19288">
          <cell r="A19288" t="str">
            <v>18.027.0440-0</v>
          </cell>
          <cell r="B19288" t="str">
            <v xml:space="preserve">LUMINARIA DE EMBUTIR DIRECIONAVEL,PARA LAMPADA TIPO DICROICA ,(EXCLUSIVE ESTA),COM ARCO DE ALUMINIO PINTADO EM EPOXI BRAN CO.FORNECIMENTO E COLOCACAO   </v>
          </cell>
          <cell r="C19288" t="str">
            <v>UN</v>
          </cell>
        </row>
        <row r="19289">
          <cell r="A19289" t="str">
            <v>18.027.0440-A</v>
          </cell>
          <cell r="B19289" t="str">
            <v xml:space="preserve">LUMINARIA DE EMBUTIR DIRECIONAVEL,PARA LAMPADA TIPO DICROICA ,(EXCLUSIVE ESTA),COM ARCO DE ALUMINIO PINTADO EM EPOXI BRAN CO.FORNECIMENTO E COLOCACAO   </v>
          </cell>
          <cell r="C19289" t="str">
            <v>UN</v>
          </cell>
        </row>
        <row r="19290">
          <cell r="A19290" t="str">
            <v>18.027.0445-0</v>
          </cell>
          <cell r="B19290" t="str">
            <v xml:space="preserve">ARANDELA EM ALUMINIO E VIDRO,COM BASE PARA FIXACAO,EXCLUSIVE LAMPADA.FORNECIMENTO E COLOCACAO    </v>
          </cell>
          <cell r="C19290" t="str">
            <v>UN</v>
          </cell>
        </row>
        <row r="19291">
          <cell r="A19291" t="str">
            <v>18.027.0445-A</v>
          </cell>
          <cell r="B19291" t="str">
            <v xml:space="preserve">ARANDELA EM ALUMINIO E VIDRO,COM BASE PARA FIXACAO,EXCLUSIVE LAMPADA.FORNECIMENTO E COLOCACAO    </v>
          </cell>
          <cell r="C19291" t="str">
            <v>UN</v>
          </cell>
        </row>
        <row r="19292">
          <cell r="A19292" t="str">
            <v>18.027.0450-0</v>
          </cell>
          <cell r="B19292" t="str">
            <v xml:space="preserve">ARANDELA TIPO "MEIA-LUA",VIDRO ACETINADO,COR BRANCA,EXCLUSIV E LAMPADA.FORNECIMENTO E COLOCACAO    </v>
          </cell>
          <cell r="C19292" t="str">
            <v>UN</v>
          </cell>
        </row>
        <row r="19293">
          <cell r="A19293" t="str">
            <v>18.027.0450-A</v>
          </cell>
          <cell r="B19293" t="str">
            <v xml:space="preserve">ARANDELA TIPO "MEIA-LUA",VIDRO ACETINADO,COR BRANCA,EXCLUSIV E LAMPADA.FORNECIMENTO E COLOCACAO    </v>
          </cell>
          <cell r="C19293" t="str">
            <v>UN</v>
          </cell>
        </row>
        <row r="19294">
          <cell r="A19294" t="str">
            <v>18.027.0455-0</v>
          </cell>
          <cell r="B19294" t="str">
            <v xml:space="preserve">GLOBO ESFERICO,PLAFONIER REPUXADO DE ALUMINIO COM DIFUSOR EM BASE DE VIDRO LEITOSO DE 4"X6".FORNECIMENTO E COLOCACAO    </v>
          </cell>
          <cell r="C19294" t="str">
            <v>UN</v>
          </cell>
        </row>
        <row r="19295">
          <cell r="A19295" t="str">
            <v>18.027.0455-A</v>
          </cell>
          <cell r="B19295" t="str">
            <v xml:space="preserve">GLOBO ESFERICO,PLAFONIER REPUXADO DE ALUMINIO COM DIFUSOR EM BASE DE VIDRO LEITOSO DE 4"X6".FORNECIMENTO E COLOCACAO    </v>
          </cell>
          <cell r="C19295" t="str">
            <v>UN</v>
          </cell>
        </row>
        <row r="19296">
          <cell r="A19296" t="str">
            <v>18.027.0457-0</v>
          </cell>
          <cell r="B19296" t="str">
            <v xml:space="preserve">GLOBO ESFERICO,PLAFONIER REPUXADO DE ALUMINIO COM DIFUSOR EM BASE DE VIDRO LEITOSO DE 4"X8".FORNECIMENTO E COLOCACAO    </v>
          </cell>
          <cell r="C19296" t="str">
            <v>UN</v>
          </cell>
        </row>
        <row r="19297">
          <cell r="A19297" t="str">
            <v>18.027.0457-A</v>
          </cell>
          <cell r="B19297" t="str">
            <v xml:space="preserve">GLOBO ESFERICO,PLAFONIER REPUXADO DE ALUMINIO COM DIFUSOR EM BASE DE VIDRO LEITOSO DE 4"X8".FORNECIMENTO E COLOCACAO    </v>
          </cell>
          <cell r="C19297" t="str">
            <v>UN</v>
          </cell>
        </row>
        <row r="19298">
          <cell r="A19298" t="str">
            <v>18.027.0460-0</v>
          </cell>
          <cell r="B19298" t="str">
            <v xml:space="preserve">GLOBO ESFERICO EM PLASTICO,DE 6" E PLAFONIER EM ALUMINIO.FOR NECIMENTO E COLOCACAO    </v>
          </cell>
          <cell r="C19298" t="str">
            <v>UN</v>
          </cell>
        </row>
        <row r="19299">
          <cell r="A19299" t="str">
            <v>18.027.0460-A</v>
          </cell>
          <cell r="B19299" t="str">
            <v xml:space="preserve">GLOBO ESFERICO EM PLASTICO,DE 6" E PLAFONIER EM ALUMINIO.FOR NECIMENTO E COLOCACAO    </v>
          </cell>
          <cell r="C19299" t="str">
            <v>UN</v>
          </cell>
        </row>
        <row r="19300">
          <cell r="A19300" t="str">
            <v>18.027.0470-0</v>
          </cell>
          <cell r="B19300" t="str">
            <v xml:space="preserve">LUMINARIA DE SOBREPOR, FIXADA EM LAJE OU FORRO, TIPO CALHA, CHANFRADA OU PRISMATICA, COMPLETA, COM LAMPADA LED TUBULAR DE 1 X 9W. FORNECIMENTO E COLOCACAO   </v>
          </cell>
          <cell r="C19300" t="str">
            <v>UN</v>
          </cell>
        </row>
        <row r="19301">
          <cell r="A19301" t="str">
            <v>18.027.0470-A</v>
          </cell>
          <cell r="B19301" t="str">
            <v xml:space="preserve">LUMINARIA DE SOBREPOR, FIXADA EM LAJE OU FORRO, TIPO CALHA, CHANFRADA OU PRISMATICA, COMPLETA, COM LAMPADA LED TUBULAR DE 1 X 9W. FORNECIMENTO E COLOCACAO   </v>
          </cell>
          <cell r="C19301" t="str">
            <v>UN</v>
          </cell>
        </row>
        <row r="19302">
          <cell r="A19302" t="str">
            <v>18.027.0472-0</v>
          </cell>
          <cell r="B19302" t="str">
            <v xml:space="preserve">LUMINARIA DE SOBREPOR, FIXADA EM LAJE OU FORRO, TIPO CALHA, CHANFRADA OU PRISMATICA, COMPLETA, COM LAMPADA LED TUBULAR DE 1 X 18W. FORNECIMENTO E COLOCACAO   </v>
          </cell>
          <cell r="C19302" t="str">
            <v>UN</v>
          </cell>
        </row>
        <row r="19303">
          <cell r="A19303" t="str">
            <v>18.027.0472-A</v>
          </cell>
          <cell r="B19303" t="str">
            <v xml:space="preserve">LUMINARIA DE SOBREPOR, FIXADA EM LAJE OU FORRO, TIPO CALHA, CHANFRADA OU PRISMATICA, COMPLETA, COM LAMPADA LED TUBULAR DE 1 X 18W. FORNECIMENTO E COLOCACAO   </v>
          </cell>
          <cell r="C19303" t="str">
            <v>UN</v>
          </cell>
        </row>
        <row r="19304">
          <cell r="A19304" t="str">
            <v>18.027.0474-0</v>
          </cell>
          <cell r="B19304" t="str">
            <v xml:space="preserve">LUMINARIA DE SOBREPOR, FIXADA EM LAJE OU FORRO, TIPO CALHA, CHANFRADA OU PRISMATICA, COMPLETA, COM LAMPADA LED TUBULAR DE 2 X 9W. FORNECIMENTO E COLOCACAO   </v>
          </cell>
          <cell r="C19304" t="str">
            <v>UN</v>
          </cell>
        </row>
        <row r="19305">
          <cell r="A19305" t="str">
            <v>18.027.0474-A</v>
          </cell>
          <cell r="B19305" t="str">
            <v xml:space="preserve">LUMINARIA DE SOBREPOR, FIXADA EM LAJE OU FORRO, TIPO CALHA, CHANFRADA OU PRISMATICA, COMPLETA, COM LAMPADA LED TUBULAR DE 2 X 9W. FORNECIMENTO E COLOCACAO   </v>
          </cell>
          <cell r="C19305" t="str">
            <v>UN</v>
          </cell>
        </row>
        <row r="19306">
          <cell r="A19306" t="str">
            <v>18.027.0476-0</v>
          </cell>
          <cell r="B19306" t="str">
            <v xml:space="preserve">LUMINARIA DE SOBREPOR, FIXADA EM LAJE OU FORRO, TIPO CALHA, CHANFRADA OU PRISMATICA, COMPLETA, COM LAMPADA LED TUBULAR DE 2 X 18W. FORNECIMENTO E COLOCACAO   </v>
          </cell>
          <cell r="C19306" t="str">
            <v>UN</v>
          </cell>
        </row>
        <row r="19307">
          <cell r="A19307" t="str">
            <v>18.027.0476-A</v>
          </cell>
          <cell r="B19307" t="str">
            <v xml:space="preserve">LUMINARIA DE SOBREPOR, FIXADA EM LAJE OU FORRO, TIPO CALHA, CHANFRADA OU PRISMATICA, COMPLETA, COM LAMPADA LED TUBULAR DE 2 X 18W. FORNECIMENTO E COLOCACAO   </v>
          </cell>
          <cell r="C19307" t="str">
            <v>UN</v>
          </cell>
        </row>
        <row r="19308">
          <cell r="A19308" t="str">
            <v>18.027.0478-0</v>
          </cell>
          <cell r="B19308" t="str">
            <v xml:space="preserve">LUMINARIA DE SOBREPOR, FIXADA EM LAJE OU FORRO, TIPO CALHA, CHANFRADA OU PRISMATICA, COMPLETA, COM LAMPADA LED TUBULAR DE 3 X 9W. FORNECIMENTO E COLOCACAO   </v>
          </cell>
          <cell r="C19308" t="str">
            <v>UN</v>
          </cell>
        </row>
        <row r="19309">
          <cell r="A19309" t="str">
            <v>18.027.0478-A</v>
          </cell>
          <cell r="B19309" t="str">
            <v xml:space="preserve">LUMINARIA DE SOBREPOR, FIXADA EM LAJE OU FORRO, TIPO CALHA, CHANFRADA OU PRISMATICA, COMPLETA, COM LAMPADA LED TUBULAR DE 3 X 9W. FORNECIMENTO E COLOCACAO   </v>
          </cell>
          <cell r="C19309" t="str">
            <v>UN</v>
          </cell>
        </row>
        <row r="19310">
          <cell r="A19310" t="str">
            <v>18.027.0480-0</v>
          </cell>
          <cell r="B19310" t="str">
            <v xml:space="preserve">LUMINARIA DE SOBREPOR, FIXADA EM LAJE OU FORRO, TIPO CALHA, CHANFRADA OU PRISMATICA, COMPLETA, COM LAMPADA LED TUBULAR DE 3 X 18W.FORNECIMENTO E COLOCACAO   </v>
          </cell>
          <cell r="C19310" t="str">
            <v>UN</v>
          </cell>
        </row>
        <row r="19311">
          <cell r="A19311" t="str">
            <v>18.027.0480-A</v>
          </cell>
          <cell r="B19311" t="str">
            <v xml:space="preserve">LUMINARIA DE SOBREPOR, FIXADA EM LAJE OU FORRO, TIPO CALHA, CHANFRADA OU PRISMATICA, COMPLETA, COM LAMPADA LED TUBULAR DE 3 X 18W.FORNECIMENTO E COLOCACAO   </v>
          </cell>
          <cell r="C19311" t="str">
            <v>UN</v>
          </cell>
        </row>
        <row r="19312">
          <cell r="A19312" t="str">
            <v>18.027.0482-0</v>
          </cell>
          <cell r="B19312" t="str">
            <v xml:space="preserve">LUMINARIA DE SOBREPOR, FIXADA EM LAJE OU FORRO, TIPO CALHA, CHANFRADA OU PRISMATICA, COMPLETA, COM LAMPADA LED TUBULAR DE 4 X 9W.FORNECIMENTO E COLOCACAO   </v>
          </cell>
          <cell r="C19312" t="str">
            <v>UN</v>
          </cell>
        </row>
        <row r="19313">
          <cell r="A19313" t="str">
            <v>18.027.0482-A</v>
          </cell>
          <cell r="B19313" t="str">
            <v xml:space="preserve">LUMINARIA DE SOBREPOR, FIXADA EM LAJE OU FORRO, TIPO CALHA, CHANFRADA OU PRISMATICA, COMPLETA, COM LAMPADA LED TUBULAR DE 4 X 9W.FORNECIMENTO E COLOCACAO   </v>
          </cell>
          <cell r="C19313" t="str">
            <v>UN</v>
          </cell>
        </row>
        <row r="19314">
          <cell r="A19314" t="str">
            <v>18.027.0484-0</v>
          </cell>
          <cell r="B19314" t="str">
            <v xml:space="preserve">LUMINARIA DE SOBREPOR, FIXADA EM LAJE OU FORRO, TIPO CALHA, CHANFRADA OU PRISMATICA, COMPLETA, COM LAMPADA LED TUBULAR DE 4 X 18W. FORNECIMENTO E COLOCACAO   </v>
          </cell>
          <cell r="C19314" t="str">
            <v>UN</v>
          </cell>
        </row>
        <row r="19315">
          <cell r="A19315" t="str">
            <v>18.027.0484-A</v>
          </cell>
          <cell r="B19315" t="str">
            <v xml:space="preserve">LUMINARIA DE SOBREPOR, FIXADA EM LAJE OU FORRO, TIPO CALHA, CHANFRADA OU PRISMATICA, COMPLETA, COM LAMPADA LED TUBULAR DE 4 X 18W. FORNECIMENTO E COLOCACAO   </v>
          </cell>
          <cell r="C19315" t="str">
            <v>UN</v>
          </cell>
        </row>
        <row r="19316">
          <cell r="A19316" t="str">
            <v>18.027.0486-0</v>
          </cell>
          <cell r="B19316" t="str">
            <v xml:space="preserve">LUMINARIA LED TUBULAR DE SOBREPOR, 2X9W (INCLUSIVE LAMPADAS) ,CORPO EM CHAPA DE ACO TRATADA E PINTURA ELETROSTATICA BRANC A, REFLETOR EM ALUMINIO DE ALTO BRILHO, SEM REATOR. FORNECIM ENTO E COLOCACAO  </v>
          </cell>
          <cell r="C19316" t="str">
            <v>UN</v>
          </cell>
        </row>
        <row r="19317">
          <cell r="A19317" t="str">
            <v>18.027.0486-A</v>
          </cell>
          <cell r="B19317" t="str">
            <v xml:space="preserve">LUMINARIA LED TUBULAR DE SOBREPOR, 2X9W (INCLUSIVE LAMPADAS) ,CORPO EM CHAPA DE ACO TRATADA E PINTURA ELETROSTATICA BRANC A, REFLETOR EM ALUMINIO DE ALTO BRILHO, SEM REATOR. FORNECIM ENTO E COLOCACAO  </v>
          </cell>
          <cell r="C19317" t="str">
            <v>UN</v>
          </cell>
        </row>
        <row r="19318">
          <cell r="A19318" t="str">
            <v>18.027.0488-0</v>
          </cell>
          <cell r="B19318" t="str">
            <v xml:space="preserve">LUMINARIA LED TUBULAR DE SOBREPOR, 2X9W (INCLUSIVE LAMPADAS) ,CORPO EM CHAPA DE ACO TRATADA E PINTURA ELETROSTATICA BRANC A, REFLETOR EM ALUMINIO DE ALTO BRILHO, COM ALETAS, SEM REAT OR. FORNECIMENTO E COLOCACAO  </v>
          </cell>
          <cell r="C19318" t="str">
            <v>UN</v>
          </cell>
        </row>
        <row r="19319">
          <cell r="A19319" t="str">
            <v>18.027.0488-A</v>
          </cell>
          <cell r="B19319" t="str">
            <v xml:space="preserve">LUMINARIA LED TUBULAR DE SOBREPOR, 2X9W (INCLUSIVE LAMPADAS) ,CORPO EM CHAPA DE ACO TRATADA E PINTURA ELETROSTATICA BRANC A, REFLETOR EM ALUMINIO DE ALTO BRILHO, COM ALETAS, SEM REAT OR. FORNECIMENTO E COLOCACAO  </v>
          </cell>
          <cell r="C19319" t="str">
            <v>UN</v>
          </cell>
        </row>
        <row r="19320">
          <cell r="A19320" t="str">
            <v>18.027.0490-0</v>
          </cell>
          <cell r="B19320" t="str">
            <v xml:space="preserve">LUMINARIA LED TUBULAR DE SOBREPOR, 2X9W (INCLUSIVE LAMPADAS) ,CORPO EM CHAPA DE ACO TRATADA E PINTURA ELETROSTATICA BRANC A, REFLETOR EM ALUMINIO DE ALTO BRILHO, COM VISOR ACRILICO T RANSLUCIDO, SEM REATOR. FORNECIMENTO E COLOCACAO  </v>
          </cell>
          <cell r="C19320" t="str">
            <v>UN</v>
          </cell>
        </row>
        <row r="19321">
          <cell r="A19321" t="str">
            <v>18.027.0490-A</v>
          </cell>
          <cell r="B19321" t="str">
            <v xml:space="preserve">LUMINARIA LED TUBULAR DE SOBREPOR, 2X9W (INCLUSIVE LAMPADAS) ,CORPO EM CHAPA DE ACO TRATADA E PINTURA ELETROSTATICA BRANC A, REFLETOR EM ALUMINIO DE ALTO BRILHO, COM VISOR ACRILICO T RANSLUCIDO, SEM REATOR. FORNECIMENTO E COLOCACAO  </v>
          </cell>
          <cell r="C19321" t="str">
            <v>UN</v>
          </cell>
        </row>
        <row r="19322">
          <cell r="A19322" t="str">
            <v>18.027.0492-0</v>
          </cell>
          <cell r="B19322" t="str">
            <v xml:space="preserve">LUMINARIA LED TUBULAR DE SOBREPOR, 2X18W (INCLUSIVE LAMPADAS ),CORPO EM CHAPA DE ACO TRATADA E PINTURA ELETROSTATICA BRAN CA, REFLETOR EM ALUMINIO DE ALTO BRILHO, SEM REATOR. FORNECI MENTO E COLOCACAO  </v>
          </cell>
          <cell r="C19322" t="str">
            <v>UN</v>
          </cell>
        </row>
        <row r="19323">
          <cell r="A19323" t="str">
            <v>18.027.0492-A</v>
          </cell>
          <cell r="B19323" t="str">
            <v xml:space="preserve">LUMINARIA LED TUBULAR DE SOBREPOR, 2X18W (INCLUSIVE LAMPADAS ),CORPO EM CHAPA DE ACO TRATADA E PINTURA ELETROSTATICA BRAN CA, REFLETOR EM ALUMINIO DE ALTO BRILHO, SEM REATOR. FORNECI MENTO E COLOCACAO  </v>
          </cell>
          <cell r="C19323" t="str">
            <v>UN</v>
          </cell>
        </row>
        <row r="19324">
          <cell r="A19324" t="str">
            <v>18.027.0494-0</v>
          </cell>
          <cell r="B19324" t="str">
            <v xml:space="preserve">LUMINARIA LED TUBULAR DE SOBREPOR, 2X18W (INCLUSIVE LAMPADAS ),CORPO EM CHAPA DE ACO TRATADA E PINTURA ELETROSTATICA BRAN CA, REFLETOR EM ALUMINIO DE ALTO BRILHO, COM ALETAS, SEM REA TOR. FORNECIMENTO E COLOCACAO  </v>
          </cell>
          <cell r="C19324" t="str">
            <v>UN</v>
          </cell>
        </row>
        <row r="19325">
          <cell r="A19325" t="str">
            <v>18.027.0494-A</v>
          </cell>
          <cell r="B19325" t="str">
            <v xml:space="preserve">LUMINARIA LED TUBULAR DE SOBREPOR, 2X18W (INCLUSIVE LAMPADAS ),CORPO EM CHAPA DE ACO TRATADA E PINTURA ELETROSTATICA BRAN CA, REFLETOR EM ALUMINIO DE ALTO BRILHO, COM ALETAS, SEM REA TOR. FORNECIMENTO E COLOCACAO  </v>
          </cell>
          <cell r="C19325" t="str">
            <v>UN</v>
          </cell>
        </row>
        <row r="19326">
          <cell r="A19326" t="str">
            <v>18.027.0496-0</v>
          </cell>
          <cell r="B19326" t="str">
            <v xml:space="preserve">LUMINARIA LED TUBULAR DE SOBREPOR, 2X18W (INCLUSIVE LAMPADAS ),CORPO EM CHAPA DE ACO TRATADA E PINTURA ELETROSTATICA BRAN CA, REFLETOR EM ALUMINIO DE ALTO BRILHO, COM VISOR ACRILICO TRANSLUCIDO, SEM REATOR. FORNECIMENTO E COLOCACAO  </v>
          </cell>
          <cell r="C19326" t="str">
            <v>UN</v>
          </cell>
        </row>
        <row r="19327">
          <cell r="A19327" t="str">
            <v>18.027.0496-A</v>
          </cell>
          <cell r="B19327" t="str">
            <v xml:space="preserve">LUMINARIA LED TUBULAR DE SOBREPOR, 2X18W (INCLUSIVE LAMPADAS ),CORPO EM CHAPA DE ACO TRATADA E PINTURA ELETROSTATICA BRAN CA, REFLETOR EM ALUMINIO DE ALTO BRILHO, COM VISOR ACRILICO TRANSLUCIDO, SEM REATOR. FORNECIMENTO E COLOCACAO  </v>
          </cell>
          <cell r="C19327" t="str">
            <v>UN</v>
          </cell>
        </row>
        <row r="19328">
          <cell r="A19328" t="str">
            <v>18.027.0510-0</v>
          </cell>
          <cell r="B19328" t="str">
            <v xml:space="preserve">LUMINARIA LED TUBULAR DE EMBUTIR, 2X9W (INCLUSIVE LAMPADAS) ,CORPO EM CHAPA DE ACO TRATADA E PINTURA ELETROSTATICA BRANC A, REFLETOR EM ALUMINIO DE ALTO BRILHO, SEM REATOR. FORNECIM ENTO E COLOCACAO  </v>
          </cell>
          <cell r="C19328" t="str">
            <v>UN</v>
          </cell>
        </row>
        <row r="19329">
          <cell r="A19329" t="str">
            <v>18.027.0510-A</v>
          </cell>
          <cell r="B19329" t="str">
            <v xml:space="preserve">LUMINARIA LED TUBULAR DE EMBUTIR, 2X9W (INCLUSIVE LAMPADAS) ,CORPO EM CHAPA DE ACO TRATADA E PINTURA ELETROSTATICA BRANC A, REFLETOR EM ALUMINIO DE ALTO BRILHO, SEM REATOR. FORNECIM ENTO E COLOCACAO  </v>
          </cell>
          <cell r="C19329" t="str">
            <v>UN</v>
          </cell>
        </row>
        <row r="19330">
          <cell r="A19330" t="str">
            <v>18.027.0512-0</v>
          </cell>
          <cell r="B19330" t="str">
            <v xml:space="preserve">LUMINARIA LED TUBULAR DE EMBUTIR, 2X9W (INCLUSIVE LAMPADAS) ,CORPO EM CHAPA DE ACO TRATADA E PINTURA ELETROSTATICA BRANC A, REFLETOR EM ALUMINIO DE ALTO BRILHO, COM ALETAS, SEM REAT OR. FORNECIMENTO E COLOCACAO  </v>
          </cell>
          <cell r="C19330" t="str">
            <v>UN</v>
          </cell>
        </row>
        <row r="19331">
          <cell r="A19331" t="str">
            <v>18.027.0512-A</v>
          </cell>
          <cell r="B19331" t="str">
            <v xml:space="preserve">LUMINARIA LED TUBULAR DE EMBUTIR, 2X9W (INCLUSIVE LAMPADAS) ,CORPO EM CHAPA DE ACO TRATADA E PINTURA ELETROSTATICA BRANC A, REFLETOR EM ALUMINIO DE ALTO BRILHO, COM ALETAS, SEM REAT OR. FORNECIMENTO E COLOCACAO  </v>
          </cell>
          <cell r="C19331" t="str">
            <v>UN</v>
          </cell>
        </row>
        <row r="19332">
          <cell r="A19332" t="str">
            <v>18.027.0514-0</v>
          </cell>
          <cell r="B19332" t="str">
            <v xml:space="preserve">LUMINARIA LED TUBULAR DE EMBUTIR, 2X9W (INCLUSIVE LAMPADAS) ,CORPO EM CHAPA DE ACO TRATADA E PINTURA ELETROSTATICA BRANC A, REFLETOR EM ALUMINIO DE ALTO BRILHO, COM VISOR ACRILICO T RANSLUCIDO, SEM REATOR. FORNECIMENTO E COLOCACAO  </v>
          </cell>
          <cell r="C19332" t="str">
            <v>UN</v>
          </cell>
        </row>
        <row r="19333">
          <cell r="A19333" t="str">
            <v>18.027.0514-A</v>
          </cell>
          <cell r="B19333" t="str">
            <v xml:space="preserve">LUMINARIA LED TUBULAR DE EMBUTIR, 2X9W (INCLUSIVE LAMPADAS) ,CORPO EM CHAPA DE ACO TRATADA E PINTURA ELETROSTATICA BRANC A, REFLETOR EM ALUMINIO DE ALTO BRILHO, COM VISOR ACRILICO T RANSLUCIDO, SEM REATOR. FORNECIMENTO E COLOCACAO  </v>
          </cell>
          <cell r="C19333" t="str">
            <v>UN</v>
          </cell>
        </row>
        <row r="19334">
          <cell r="A19334" t="str">
            <v>18.027.0516-0</v>
          </cell>
          <cell r="B19334" t="str">
            <v xml:space="preserve">LUMINARIA LED TUBULAR DE EMBUTIR, 2X18W (INCLUSIVE LAMPADAS) ,CORPO EM CHAPA DE ACO TRATADA E PINTURA ELETROSTATICA BRANC A, REFLETOR EM ALUMINIO DE ALTO BRILHO, SEM REATOR. FORNECIM ENTO E COLOCACAO  </v>
          </cell>
          <cell r="C19334" t="str">
            <v>UN</v>
          </cell>
        </row>
        <row r="19335">
          <cell r="A19335" t="str">
            <v>18.027.0516-A</v>
          </cell>
          <cell r="B19335" t="str">
            <v xml:space="preserve">LUMINARIA LED TUBULAR DE EMBUTIR, 2X18W (INCLUSIVE LAMPADAS) ,CORPO EM CHAPA DE ACO TRATADA E PINTURA ELETROSTATICA BRANC A, REFLETOR EM ALUMINIO DE ALTO BRILHO, SEM REATOR. FORNECIM ENTO E COLOCACAO  </v>
          </cell>
          <cell r="C19335" t="str">
            <v>UN</v>
          </cell>
        </row>
        <row r="19336">
          <cell r="A19336" t="str">
            <v>18.027.0518-0</v>
          </cell>
          <cell r="B19336" t="str">
            <v xml:space="preserve">LUMINARIA LED TUBULAR DE EMBUTIR, 2X18W (INCLUSIVE LAMPADAS) ,CORPO EM CHAPA DE ACO TRATADA E PINTURA ELETROSTATICA BRANC A, REFLETOR EM ALUMINIO DE ALTO BRILHO, COM ALETAS, SEM REAT OR. FORNECIMENTO E COLOCACAO  </v>
          </cell>
          <cell r="C19336" t="str">
            <v>UN</v>
          </cell>
        </row>
        <row r="19337">
          <cell r="A19337" t="str">
            <v>18.027.0518-A</v>
          </cell>
          <cell r="B19337" t="str">
            <v xml:space="preserve">LUMINARIA LED TUBULAR DE EMBUTIR, 2X18W (INCLUSIVE LAMPADAS) ,CORPO EM CHAPA DE ACO TRATADA E PINTURA ELETROSTATICA BRANC A, REFLETOR EM ALUMINIO DE ALTO BRILHO, COM ALETAS, SEM REAT OR. FORNECIMENTO E COLOCACAO  </v>
          </cell>
          <cell r="C19337" t="str">
            <v>UN</v>
          </cell>
        </row>
        <row r="19338">
          <cell r="A19338" t="str">
            <v>18.027.0520-0</v>
          </cell>
          <cell r="B19338" t="str">
            <v xml:space="preserve">LUMINARIA LED TUBULAR DE EMBUTIR, 2X18W (INCLUSIVE LAMPADAS) ,CORPO EM CHAPA DE ACO TRATADA E PINTURA ELETROSTATICA BRANC A, REFLETOR EM ALUMINIO DE ALTO BRILHO, COM VISOR ACRILICO T RANSLUCIDO, SEM REATOR. FORNECIMENTO E COLOCACAO  </v>
          </cell>
          <cell r="C19338" t="str">
            <v>UN</v>
          </cell>
        </row>
        <row r="19339">
          <cell r="A19339" t="str">
            <v>18.027.0520-A</v>
          </cell>
          <cell r="B19339" t="str">
            <v xml:space="preserve">LUMINARIA LED TUBULAR DE EMBUTIR, 2X18W (INCLUSIVE LAMPADAS) ,CORPO EM CHAPA DE ACO TRATADA E PINTURA ELETROSTATICA BRANC A, REFLETOR EM ALUMINIO DE ALTO BRILHO, COM VISOR ACRILICO T RANSLUCIDO, SEM REATOR. FORNECIMENTO E COLOCACAO  </v>
          </cell>
          <cell r="C19339" t="str">
            <v>UN</v>
          </cell>
        </row>
        <row r="19340">
          <cell r="A19340" t="str">
            <v>18.028.0001-0</v>
          </cell>
          <cell r="B19340" t="str">
            <v xml:space="preserve">TRANSFORMADOR DE DISTRIBUICAO DE 30KVA,ABRIGADA,CLASSE 15KV, REFRIGERACAO A OLEO MINERAL,TENSAO PRIMARIA DE 13,8KV,TENSAO SECUNDARIA DE 220/127V-60HZ,COM ACESSORIOS.FORNECIMENTO E CO LOCACAO  </v>
          </cell>
          <cell r="C19340" t="str">
            <v>UN</v>
          </cell>
        </row>
        <row r="19341">
          <cell r="A19341" t="str">
            <v>18.028.0001-A</v>
          </cell>
          <cell r="B19341" t="str">
            <v xml:space="preserve">TRANSFORMADOR DE DISTRIBUICAO DE 30KVA,ABRIGADA,CLASSE 15KV, REFRIGERACAO A OLEO MINERAL,TENSAO PRIMARIA DE 13,8KV,TENSAO SECUNDARIA DE 220/127V-60HZ,COM ACESSORIOS.FORNECIMENTO E CO LOCACAO  </v>
          </cell>
          <cell r="C19341" t="str">
            <v>UN</v>
          </cell>
        </row>
        <row r="19342">
          <cell r="A19342" t="str">
            <v>18.028.0005-0</v>
          </cell>
          <cell r="B19342" t="str">
            <v xml:space="preserve">TRANSFORMADOR DE DISTRIBUICAO DE 45KVA,ABRIGADA,CLASSE 15KV, REFRIGERACAO A OLEO MINERAL,TENSAO PRIMARIA DE 13,8KV,TENSAO SECUNDARIA DE 220/127V-60HZ,COM ACESSORIOS.FORNECIMENTO E CO LOCACAO  </v>
          </cell>
          <cell r="C19342" t="str">
            <v>UN</v>
          </cell>
        </row>
        <row r="19343">
          <cell r="A19343" t="str">
            <v>18.028.0005-A</v>
          </cell>
          <cell r="B19343" t="str">
            <v xml:space="preserve">TRANSFORMADOR DE DISTRIBUICAO DE 45KVA,ABRIGADA,CLASSE 15KV, REFRIGERACAO A OLEO MINERAL,TENSAO PRIMARIA DE 13,8KV,TENSAO SECUNDARIA DE 220/127V-60HZ,COM ACESSORIOS.FORNECIMENTO E CO LOCACAO  </v>
          </cell>
          <cell r="C19343" t="str">
            <v>UN</v>
          </cell>
        </row>
        <row r="19344">
          <cell r="A19344" t="str">
            <v>18.028.0010-0</v>
          </cell>
          <cell r="B19344" t="str">
            <v xml:space="preserve">TRANSFORMADOR DE DISTRIBUICAO DE 75KVA,ABRIGADA,CLASSE 15KV, REFRIGERACAO A OLEO MINERAL,TENSAO PRIMARIA DE 13,8KV,TENSAO SECUNDARIA DE 220/127V-60HZ,COM ACESSORIOS.FORNECIMENTO E CO LOCACAO  </v>
          </cell>
          <cell r="C19344" t="str">
            <v>UN</v>
          </cell>
        </row>
        <row r="19345">
          <cell r="A19345" t="str">
            <v>18.028.0010-A</v>
          </cell>
          <cell r="B19345" t="str">
            <v xml:space="preserve">TRANSFORMADOR DE DISTRIBUICAO DE 75KVA,ABRIGADA,CLASSE 15KV, REFRIGERACAO A OLEO MINERAL,TENSAO PRIMARIA DE 13,8KV,TENSAO SECUNDARIA DE 220/127V-60HZ,COM ACESSORIOS.FORNECIMENTO E CO LOCACAO  </v>
          </cell>
          <cell r="C19345" t="str">
            <v>UN</v>
          </cell>
        </row>
        <row r="19346">
          <cell r="A19346" t="str">
            <v>18.028.0015-0</v>
          </cell>
          <cell r="B19346" t="str">
            <v xml:space="preserve">TRANSFORMADOR DE DISTRIBUICAO DE 112,5KVA,ABRIGADA,CLASSE 15 KV,REFRIGERACAO A OLEO MINERAL,TENSAO PRIMARIA DE 13,8KV,TEN SAO SECUNDARIA DE 220/127V-60HZ,COM ACESSORIOS.FORNECIMENTO E COLOCACAO  </v>
          </cell>
          <cell r="C19346" t="str">
            <v>UN</v>
          </cell>
        </row>
        <row r="19347">
          <cell r="A19347" t="str">
            <v>18.028.0015-A</v>
          </cell>
          <cell r="B19347" t="str">
            <v xml:space="preserve">TRANSFORMADOR DE DISTRIBUICAO DE 112,5KVA,ABRIGADA,CLASSE 15 KV,REFRIGERACAO A OLEO MINERAL,TENSAO PRIMARIA DE 13,8KV,TEN SAO SECUNDARIA DE 220/127V-60HZ,COM ACESSORIOS.FORNECIMENTO E COLOCACAO  </v>
          </cell>
          <cell r="C19347" t="str">
            <v>UN</v>
          </cell>
        </row>
        <row r="19348">
          <cell r="A19348" t="str">
            <v>18.028.0020-0</v>
          </cell>
          <cell r="B19348" t="str">
            <v xml:space="preserve">TRANSFORMADOR DE DISTRIBUICAO DE 150KVA,ABRIGADA,CLASSE 15KV ,REFRIGERACAO A OLEO MINERAL,TENSAO PRIMARIA DE 13,8KV,TENSA O SECUNDARIA DE 220/127V-60HZ,COM ACESSORIOS.FORNECIMENTO E COLOCACAO  </v>
          </cell>
          <cell r="C19348" t="str">
            <v>UN</v>
          </cell>
        </row>
        <row r="19349">
          <cell r="A19349" t="str">
            <v>18.028.0020-A</v>
          </cell>
          <cell r="B19349" t="str">
            <v xml:space="preserve">TRANSFORMADOR DE DISTRIBUICAO DE 150KVA,ABRIGADA,CLASSE 15KV ,REFRIGERACAO A OLEO MINERAL,TENSAO PRIMARIA DE 13,8KV,TENSA O SECUNDARIA DE 220/127V-60HZ,COM ACESSORIOS.FORNECIMENTO E COLOCACAO  </v>
          </cell>
          <cell r="C19349" t="str">
            <v>UN</v>
          </cell>
        </row>
        <row r="19350">
          <cell r="A19350" t="str">
            <v>18.028.0025-0</v>
          </cell>
          <cell r="B19350" t="str">
            <v xml:space="preserve">TRANSFORMADOR DE DISTRIBUICAO DE 225KVA,ABRIGADA,CLASSE 15KV ,REFRIGERACAO A OLEO MINERAL,TENSAO PRIMARIA DE 13,8KV,TENSA O SECUNDARIA DE 220/127V-60HZ,COM ACESSORIOS.FORNECIMENTO E COLOCACAO  </v>
          </cell>
          <cell r="C19350" t="str">
            <v>UN</v>
          </cell>
        </row>
        <row r="19351">
          <cell r="A19351" t="str">
            <v>18.028.0025-A</v>
          </cell>
          <cell r="B19351" t="str">
            <v xml:space="preserve">TRANSFORMADOR DE DISTRIBUICAO DE 225KVA,ABRIGADA,CLASSE 15KV ,REFRIGERACAO A OLEO MINERAL,TENSAO PRIMARIA DE 13,8KV,TENSA O SECUNDARIA DE 220/127V-60HZ,COM ACESSORIOS.FORNECIMENTO E COLOCACAO  </v>
          </cell>
          <cell r="C19351" t="str">
            <v>UN</v>
          </cell>
        </row>
        <row r="19352">
          <cell r="A19352" t="str">
            <v>18.028.0030-0</v>
          </cell>
          <cell r="B19352" t="str">
            <v xml:space="preserve">TRANSFORMADOR DE DISTRIBUICAO DE 300KVA,ABRIGADA,CLASSE 15KV ,REFRIGERACAO A OLEO MINERAL,TENSAO PRIMARIA DE 13,8KV,TENSA O SECUNDARIA DE 220/127V-60HZ,COM ACESSORIOS.FORNECIMENTO E COLOCACAO  </v>
          </cell>
          <cell r="C19352" t="str">
            <v>UN</v>
          </cell>
        </row>
        <row r="19353">
          <cell r="A19353" t="str">
            <v>18.028.0030-A</v>
          </cell>
          <cell r="B19353" t="str">
            <v xml:space="preserve">TRANSFORMADOR DE DISTRIBUICAO DE 300KVA,ABRIGADA,CLASSE 15KV ,REFRIGERACAO A OLEO MINERAL,TENSAO PRIMARIA DE 13,8KV,TENSA O SECUNDARIA DE 220/127V-60HZ,COM ACESSORIOS.FORNECIMENTO E COLOCACAO  </v>
          </cell>
          <cell r="C19353" t="str">
            <v>UN</v>
          </cell>
        </row>
        <row r="19354">
          <cell r="A19354" t="str">
            <v>18.028.0035-0</v>
          </cell>
          <cell r="B19354" t="str">
            <v xml:space="preserve">TRANSFORMADOR DE DISTRIBUICAO DE 500KVA,ABRIGADA,CLASSE 15KV ,REFRIGERACAO A OLEO MINERAL,TENSAO PRIMARIA DE 13,8KV,TENSA O SECUNDARIA DE 220/127V-60HZ,COM ACESSORIOS.FORNECIMENTO E COLOCACAO  </v>
          </cell>
          <cell r="C19354" t="str">
            <v>UN</v>
          </cell>
        </row>
        <row r="19355">
          <cell r="A19355" t="str">
            <v>18.028.0035-A</v>
          </cell>
          <cell r="B19355" t="str">
            <v xml:space="preserve">TRANSFORMADOR DE DISTRIBUICAO DE 500KVA,ABRIGADA,CLASSE 15KV ,REFRIGERACAO A OLEO MINERAL,TENSAO PRIMARIA DE 13,8KV,TENSA O SECUNDARIA DE 220/127V-60HZ,COM ACESSORIOS.FORNECIMENTO E COLOCACAO  </v>
          </cell>
          <cell r="C19355" t="str">
            <v>UN</v>
          </cell>
        </row>
        <row r="19356">
          <cell r="A19356" t="str">
            <v>18.028.0040-0</v>
          </cell>
          <cell r="B19356" t="str">
            <v xml:space="preserve">TRANSFORMADOR DE DISTRIBUICAO DE 750KVA,ABRIGADA,CLASSE 15KV ,REFRIGERACAO A OLEO MINERAL,TENSAO PRIMARIA DE 13,8KV,TENSA O SECUNDARIA DE 220/127V-60HZ,COM ACESSORIOS.FORNECIMENTO E COLOCACAO  </v>
          </cell>
          <cell r="C19356" t="str">
            <v>UN</v>
          </cell>
        </row>
        <row r="19357">
          <cell r="A19357" t="str">
            <v>18.028.0040-A</v>
          </cell>
          <cell r="B19357" t="str">
            <v xml:space="preserve">TRANSFORMADOR DE DISTRIBUICAO DE 750KVA,ABRIGADA,CLASSE 15KV ,REFRIGERACAO A OLEO MINERAL,TENSAO PRIMARIA DE 13,8KV,TENSA O SECUNDARIA DE 220/127V-60HZ,COM ACESSORIOS.FORNECIMENTO E COLOCACAO  </v>
          </cell>
          <cell r="C19357" t="str">
            <v>UN</v>
          </cell>
        </row>
        <row r="19358">
          <cell r="A19358" t="str">
            <v>18.028.0050-0</v>
          </cell>
          <cell r="B19358" t="str">
            <v xml:space="preserve">TRANSFORMADOR DE DISTRIBUICAO DE 1.000KVA,ABRIGADA,CLASSE 15 KV,REFRIGERACAO A OLEO MINERAL,TENSAO PRIMARIA DE 13,8KV,TEN SAO SECUNDARIA DE 220/127V-60HZ,COM ACESSORIOS.FORNECIMENTO E COLOCACAO  </v>
          </cell>
          <cell r="C19358" t="str">
            <v>UN</v>
          </cell>
        </row>
        <row r="19359">
          <cell r="A19359" t="str">
            <v>18.028.0050-A</v>
          </cell>
          <cell r="B19359" t="str">
            <v xml:space="preserve">TRANSFORMADOR DE DISTRIBUICAO DE 1.000KVA,ABRIGADA,CLASSE 15 KV,REFRIGERACAO A OLEO MINERAL,TENSAO PRIMARIA DE 13,8KV,TEN SAO SECUNDARIA DE 220/127V-60HZ,COM ACESSORIOS.FORNECIMENTO E COLOCACAO  </v>
          </cell>
          <cell r="C19359" t="str">
            <v>UN</v>
          </cell>
        </row>
        <row r="19360">
          <cell r="A19360" t="str">
            <v>18.028.0060-0</v>
          </cell>
          <cell r="B19360"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0" t="str">
            <v>UN</v>
          </cell>
        </row>
        <row r="19361">
          <cell r="A19361" t="str">
            <v>18.028.0060-A</v>
          </cell>
          <cell r="B19361"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1" t="str">
            <v>UN</v>
          </cell>
        </row>
        <row r="19362">
          <cell r="A19362" t="str">
            <v>18.028.0063-0</v>
          </cell>
          <cell r="B19362"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2" t="str">
            <v>UN</v>
          </cell>
        </row>
        <row r="19363">
          <cell r="A19363" t="str">
            <v>18.028.0063-A</v>
          </cell>
          <cell r="B19363"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3" t="str">
            <v>UN</v>
          </cell>
        </row>
        <row r="19364">
          <cell r="A19364" t="str">
            <v>18.028.0065-0</v>
          </cell>
          <cell r="B19364"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4" t="str">
            <v>UN</v>
          </cell>
        </row>
        <row r="19365">
          <cell r="A19365" t="str">
            <v>18.028.0065-A</v>
          </cell>
          <cell r="B19365"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5" t="str">
            <v>UN</v>
          </cell>
        </row>
        <row r="19366">
          <cell r="A19366" t="str">
            <v>18.028.0068-0</v>
          </cell>
          <cell r="B19366"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6" t="str">
            <v>UN</v>
          </cell>
        </row>
        <row r="19367">
          <cell r="A19367" t="str">
            <v>18.028.0068-A</v>
          </cell>
          <cell r="B19367"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7" t="str">
            <v>UN</v>
          </cell>
        </row>
        <row r="19368">
          <cell r="A19368" t="str">
            <v>18.028.0070-0</v>
          </cell>
          <cell r="B19368"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8" t="str">
            <v>UN</v>
          </cell>
        </row>
        <row r="19369">
          <cell r="A19369" t="str">
            <v>18.028.0070-A</v>
          </cell>
          <cell r="B19369"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9" t="str">
            <v>UN</v>
          </cell>
        </row>
        <row r="19370">
          <cell r="A19370" t="str">
            <v>18.028.0073-0</v>
          </cell>
          <cell r="B19370"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0" t="str">
            <v>UN</v>
          </cell>
        </row>
        <row r="19371">
          <cell r="A19371" t="str">
            <v>18.028.0073-A</v>
          </cell>
          <cell r="B19371"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1" t="str">
            <v>UN</v>
          </cell>
        </row>
        <row r="19372">
          <cell r="A19372" t="str">
            <v>18.028.0075-0</v>
          </cell>
          <cell r="B19372"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2" t="str">
            <v>UN</v>
          </cell>
        </row>
        <row r="19373">
          <cell r="A19373" t="str">
            <v>18.028.0075-A</v>
          </cell>
          <cell r="B19373"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3" t="str">
            <v>UN</v>
          </cell>
        </row>
        <row r="19374">
          <cell r="A19374" t="str">
            <v>18.028.0100-0</v>
          </cell>
          <cell r="B19374" t="str">
            <v xml:space="preserve">TRANSFORMADOR DE DISTRIBUICAO DE 30KVA,ABRIGADA,CLASSE 15KV, A SECO,TENSAO PRIMARIA DE 13,8KV,TENSAO SECUNDARIA DE 220/12 7V-60HZ,COM ACESSORIOS.FORNECIMENTO E COLOCACAO   </v>
          </cell>
          <cell r="C19374" t="str">
            <v>UN</v>
          </cell>
        </row>
        <row r="19375">
          <cell r="A19375" t="str">
            <v>18.028.0100-A</v>
          </cell>
          <cell r="B19375" t="str">
            <v xml:space="preserve">TRANSFORMADOR DE DISTRIBUICAO DE 30KVA,ABRIGADA,CLASSE 15KV, A SECO,TENSAO PRIMARIA DE 13,8KV,TENSAO SECUNDARIA DE 220/12 7V-60HZ,COM ACESSORIOS.FORNECIMENTO E COLOCACAO   </v>
          </cell>
          <cell r="C19375" t="str">
            <v>UN</v>
          </cell>
        </row>
        <row r="19376">
          <cell r="A19376" t="str">
            <v>18.028.0110-0</v>
          </cell>
          <cell r="B19376" t="str">
            <v xml:space="preserve">TRANSFORMADOR DE DISTRIBUICAO DE 45KVA,ABRIGADA,CLASSE 15KV, A SECO,TENSAO PRIMARIA DE 13,8KV,TENSAO SECUNDARIA DE 220/12 7V-60HZ,COM ACESSORIOS.FORNECIMENTO E COLOCACAO   </v>
          </cell>
          <cell r="C19376" t="str">
            <v>UN</v>
          </cell>
        </row>
        <row r="19377">
          <cell r="A19377" t="str">
            <v>18.028.0110-A</v>
          </cell>
          <cell r="B19377" t="str">
            <v xml:space="preserve">TRANSFORMADOR DE DISTRIBUICAO DE 45KVA,ABRIGADA,CLASSE 15KV, A SECO,TENSAO PRIMARIA DE 13,8KV,TENSAO SECUNDARIA DE 220/12 7V-60HZ,COM ACESSORIOS.FORNECIMENTO E COLOCACAO   </v>
          </cell>
          <cell r="C19377" t="str">
            <v>UN</v>
          </cell>
        </row>
        <row r="19378">
          <cell r="A19378" t="str">
            <v>18.028.0120-0</v>
          </cell>
          <cell r="B19378" t="str">
            <v xml:space="preserve">TRANSFORMADOR DE DISTRIBUICAO DE 75KVA,ABRIGADA,CLASSE 15KV, A SECO,TENSAO PRIMARIA DE 13,8KV,TENSAO SECUNDARIA DE 220/12 7V-60HZ,COM ACESSORIOS.FORNECIMENTO E COLOCACAO   </v>
          </cell>
          <cell r="C19378" t="str">
            <v>UN</v>
          </cell>
        </row>
        <row r="19379">
          <cell r="A19379" t="str">
            <v>18.028.0120-A</v>
          </cell>
          <cell r="B19379" t="str">
            <v xml:space="preserve">TRANSFORMADOR DE DISTRIBUICAO DE 75KVA,ABRIGADA,CLASSE 15KV, A SECO,TENSAO PRIMARIA DE 13,8KV,TENSAO SECUNDARIA DE 220/12 7V-60HZ,COM ACESSORIOS.FORNECIMENTO E COLOCACAO   </v>
          </cell>
          <cell r="C19379" t="str">
            <v>UN</v>
          </cell>
        </row>
        <row r="19380">
          <cell r="A19380" t="str">
            <v>18.028.0130-0</v>
          </cell>
          <cell r="B19380" t="str">
            <v xml:space="preserve">TRANSFORMADOR DE DISTRIBUICAO DE 112,5KVA,ABRIGADA,CLASSE 15 KV,A SECO,TENSAO PRIMARIA DE 13,8KV,TENSAO SECUNDARIA DE 220 /127V-60HZ,COM ACESSORIOS.FORNECIMENTO E COLOCACAO   </v>
          </cell>
          <cell r="C19380" t="str">
            <v>UN</v>
          </cell>
        </row>
        <row r="19381">
          <cell r="A19381" t="str">
            <v>18.028.0130-A</v>
          </cell>
          <cell r="B19381" t="str">
            <v xml:space="preserve">TRANSFORMADOR DE DISTRIBUICAO DE 112,5KVA,ABRIGADA,CLASSE 15 KV,A SECO,TENSAO PRIMARIA DE 13,8KV,TENSAO SECUNDARIA DE 220 /127V-60HZ,COM ACESSORIOS.FORNECIMENTO E COLOCACAO   </v>
          </cell>
          <cell r="C19381" t="str">
            <v>UN</v>
          </cell>
        </row>
        <row r="19382">
          <cell r="A19382" t="str">
            <v>18.028.0140-0</v>
          </cell>
          <cell r="B19382" t="str">
            <v xml:space="preserve">TRANSFORMADOR DE DISTRIBUICAO DE 150KVA,ABRIGADA,CLASSE 15KV ,A SECO,TENSAO PRIMARIA DE 13,8KV,TENSAO SECUNDARIA DE 220/1 27V-60HZ,COM ACESSORIOS.FORNECIMENTO E COLOCACAO   </v>
          </cell>
          <cell r="C19382" t="str">
            <v>UN</v>
          </cell>
        </row>
        <row r="19383">
          <cell r="A19383" t="str">
            <v>18.028.0140-A</v>
          </cell>
          <cell r="B19383" t="str">
            <v xml:space="preserve">TRANSFORMADOR DE DISTRIBUICAO DE 150KVA,ABRIGADA,CLASSE 15KV ,A SECO,TENSAO PRIMARIA DE 13,8KV,TENSAO SECUNDARIA DE 220/1 27V-60HZ,COM ACESSORIOS.FORNECIMENTO E COLOCACAO   </v>
          </cell>
          <cell r="C19383" t="str">
            <v>UN</v>
          </cell>
        </row>
        <row r="19384">
          <cell r="A19384" t="str">
            <v>18.028.0150-0</v>
          </cell>
          <cell r="B19384" t="str">
            <v xml:space="preserve">TRANSFORMADOR DE DISTRIBUICAO DE 225KVA,ABRIGADA,CLASSE 15KV ,A SECO,TENSAO PRIMARIA DE 13,8KV,TENSAO SECUNDARIA DE 220/1 27V-60HZ,COM ACESSORIOS.FORNECIMENTO E COLOCACAO   </v>
          </cell>
          <cell r="C19384" t="str">
            <v>UN</v>
          </cell>
        </row>
        <row r="19385">
          <cell r="A19385" t="str">
            <v>18.028.0150-A</v>
          </cell>
          <cell r="B19385" t="str">
            <v xml:space="preserve">TRANSFORMADOR DE DISTRIBUICAO DE 225KVA,ABRIGADA,CLASSE 15KV ,A SECO,TENSAO PRIMARIA DE 13,8KV,TENSAO SECUNDARIA DE 220/1 27V-60HZ,COM ACESSORIOS.FORNECIMENTO E COLOCACAO   </v>
          </cell>
          <cell r="C19385" t="str">
            <v>UN</v>
          </cell>
        </row>
        <row r="19386">
          <cell r="A19386" t="str">
            <v>18.028.0160-0</v>
          </cell>
          <cell r="B19386" t="str">
            <v xml:space="preserve">TRANSFORMADOR DE DISTRIBUICAO DE 300KVA,ABRIGADA,CLASSE 15KV ,A SECO,TENSAO PRIMARIA DE 13,8KV,TENSAO SECUNDARIA DE 220/1 27V-60HZ,COM ACESSORIOS.FORNECIMENTO E COLOCACAO   </v>
          </cell>
          <cell r="C19386" t="str">
            <v>UN</v>
          </cell>
        </row>
        <row r="19387">
          <cell r="A19387" t="str">
            <v>18.028.0160-A</v>
          </cell>
          <cell r="B19387" t="str">
            <v xml:space="preserve">TRANSFORMADOR DE DISTRIBUICAO DE 300KVA,ABRIGADA,CLASSE 15KV ,A SECO,TENSAO PRIMARIA DE 13,8KV,TENSAO SECUNDARIA DE 220/1 27V-60HZ,COM ACESSORIOS.FORNECIMENTO E COLOCACAO   </v>
          </cell>
          <cell r="C19387" t="str">
            <v>UN</v>
          </cell>
        </row>
        <row r="19388">
          <cell r="A19388" t="str">
            <v>18.028.0170-0</v>
          </cell>
          <cell r="B19388" t="str">
            <v xml:space="preserve">TRANSFORMADOR DE DISTRIBUICAO DE 500KVA,ABRIGADA,CLASSE 15KV ,A SECO,TENSAO PRIMARIA DE 13,8KV,TENSAO SECUNDARIA DE 220/1 27V-60HZ,COM ACESSORIOS.FORNECIMENTO E COLOCACAO   </v>
          </cell>
          <cell r="C19388" t="str">
            <v>UN</v>
          </cell>
        </row>
        <row r="19389">
          <cell r="A19389" t="str">
            <v>18.028.0170-A</v>
          </cell>
          <cell r="B19389" t="str">
            <v xml:space="preserve">TRANSFORMADOR DE DISTRIBUICAO DE 500KVA,ABRIGADA,CLASSE 15KV ,A SECO,TENSAO PRIMARIA DE 13,8KV,TENSAO SECUNDARIA DE 220/1 27V-60HZ,COM ACESSORIOS.FORNECIMENTO E COLOCACAO   </v>
          </cell>
          <cell r="C19389" t="str">
            <v>UN</v>
          </cell>
        </row>
        <row r="19390">
          <cell r="A19390" t="str">
            <v>18.028.0180-0</v>
          </cell>
          <cell r="B19390" t="str">
            <v xml:space="preserve">TRANSFORMADOR DE DISTRIBUICAO DE 750KVA,ABRIGADA,CLASSE 15KV ,A SECO,TENSAO PRIMARIA DE 13,8KV,TENSAO SECUNDARIA DE 220/1 27V-60HZ,COM ACESSORIOS.FORNECIMENTO E COLOCACAO   </v>
          </cell>
          <cell r="C19390" t="str">
            <v>UN</v>
          </cell>
        </row>
        <row r="19391">
          <cell r="A19391" t="str">
            <v>18.028.0180-A</v>
          </cell>
          <cell r="B19391" t="str">
            <v xml:space="preserve">TRANSFORMADOR DE DISTRIBUICAO DE 750KVA,ABRIGADA,CLASSE 15KV ,A SECO,TENSAO PRIMARIA DE 13,8KV,TENSAO SECUNDARIA DE 220/1 27V-60HZ,COM ACESSORIOS.FORNECIMENTO E COLOCACAO   </v>
          </cell>
          <cell r="C19391" t="str">
            <v>UN</v>
          </cell>
        </row>
        <row r="19392">
          <cell r="A19392" t="str">
            <v>18.028.0190-0</v>
          </cell>
          <cell r="B19392" t="str">
            <v xml:space="preserve">TRANSFORMADOR DE DISTRIBUICAO DE 1.000KVA,ABRIGADA,CLASSE 15 KV,A SECO,TENSAO PRIMARIA DE 13,8KV,TENSAO SECUNDARIA DE 220 /127V-60HZ,COM ACESSORIOS.FORNECIMENTO E COLOCACAO   </v>
          </cell>
          <cell r="C19392" t="str">
            <v>UN</v>
          </cell>
        </row>
        <row r="19393">
          <cell r="A19393" t="str">
            <v>18.028.0190-A</v>
          </cell>
          <cell r="B19393" t="str">
            <v xml:space="preserve">TRANSFORMADOR DE DISTRIBUICAO DE 1.000KVA,ABRIGADA,CLASSE 15 KV,A SECO,TENSAO PRIMARIA DE 13,8KV,TENSAO SECUNDARIA DE 220 /127V-60HZ,COM ACESSORIOS.FORNECIMENTO E COLOCACAO   </v>
          </cell>
          <cell r="C19393" t="str">
            <v>UN</v>
          </cell>
        </row>
        <row r="19394">
          <cell r="A19394" t="str">
            <v>18.028.0300-0</v>
          </cell>
          <cell r="B19394"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4" t="str">
            <v>UN</v>
          </cell>
        </row>
        <row r="19395">
          <cell r="A19395" t="str">
            <v>18.028.0300-A</v>
          </cell>
          <cell r="B19395"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5" t="str">
            <v>UN</v>
          </cell>
        </row>
        <row r="19396">
          <cell r="A19396" t="str">
            <v>18.028.0301-0</v>
          </cell>
          <cell r="B19396"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6" t="str">
            <v>UN</v>
          </cell>
        </row>
        <row r="19397">
          <cell r="A19397" t="str">
            <v>18.028.0301-A</v>
          </cell>
          <cell r="B19397"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7" t="str">
            <v>UN</v>
          </cell>
        </row>
        <row r="19398">
          <cell r="A19398" t="str">
            <v>18.028.0302-0</v>
          </cell>
          <cell r="B19398"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8" t="str">
            <v>UN</v>
          </cell>
        </row>
        <row r="19399">
          <cell r="A19399" t="str">
            <v>18.028.0302-A</v>
          </cell>
          <cell r="B19399"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9" t="str">
            <v>UN</v>
          </cell>
        </row>
        <row r="19400">
          <cell r="A19400" t="str">
            <v>18.028.0303-0</v>
          </cell>
          <cell r="B19400"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0" t="str">
            <v>UN</v>
          </cell>
        </row>
        <row r="19401">
          <cell r="A19401" t="str">
            <v>18.028.0303-A</v>
          </cell>
          <cell r="B19401"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1" t="str">
            <v>UN</v>
          </cell>
        </row>
        <row r="19402">
          <cell r="A19402" t="str">
            <v>18.028.0305-0</v>
          </cell>
          <cell r="B19402"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2" t="str">
            <v>UN</v>
          </cell>
        </row>
        <row r="19403">
          <cell r="A19403" t="str">
            <v>18.028.0305-A</v>
          </cell>
          <cell r="B19403"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3" t="str">
            <v>UN</v>
          </cell>
        </row>
        <row r="19404">
          <cell r="A19404" t="str">
            <v>18.028.0306-0</v>
          </cell>
          <cell r="B19404"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4" t="str">
            <v>UN</v>
          </cell>
        </row>
        <row r="19405">
          <cell r="A19405" t="str">
            <v>18.028.0306-A</v>
          </cell>
          <cell r="B19405"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5" t="str">
            <v>UN</v>
          </cell>
        </row>
        <row r="19406">
          <cell r="A19406" t="str">
            <v>18.028.0307-0</v>
          </cell>
          <cell r="B19406"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6" t="str">
            <v>UN</v>
          </cell>
        </row>
        <row r="19407">
          <cell r="A19407" t="str">
            <v>18.028.0307-A</v>
          </cell>
          <cell r="B19407"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7" t="str">
            <v>UN</v>
          </cell>
        </row>
        <row r="19408">
          <cell r="A19408" t="str">
            <v>18.028.0308-0</v>
          </cell>
          <cell r="B19408"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8" t="str">
            <v>UN</v>
          </cell>
        </row>
        <row r="19409">
          <cell r="A19409" t="str">
            <v>18.028.0308-A</v>
          </cell>
          <cell r="B19409"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9" t="str">
            <v>UN</v>
          </cell>
        </row>
        <row r="19410">
          <cell r="A19410" t="str">
            <v>18.028.0310-0</v>
          </cell>
          <cell r="B19410"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0" t="str">
            <v>UN</v>
          </cell>
        </row>
        <row r="19411">
          <cell r="A19411" t="str">
            <v>18.028.0310-A</v>
          </cell>
          <cell r="B19411"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1" t="str">
            <v>UN</v>
          </cell>
        </row>
        <row r="19412">
          <cell r="A19412" t="str">
            <v>18.028.0311-0</v>
          </cell>
          <cell r="B19412"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2" t="str">
            <v>UN</v>
          </cell>
        </row>
        <row r="19413">
          <cell r="A19413" t="str">
            <v>18.028.0311-A</v>
          </cell>
          <cell r="B19413"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3" t="str">
            <v>UN</v>
          </cell>
        </row>
        <row r="19414">
          <cell r="A19414" t="str">
            <v>18.028.0312-0</v>
          </cell>
          <cell r="B19414"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4" t="str">
            <v>UN</v>
          </cell>
        </row>
        <row r="19415">
          <cell r="A19415" t="str">
            <v>18.028.0312-A</v>
          </cell>
          <cell r="B19415"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5" t="str">
            <v>UN</v>
          </cell>
        </row>
        <row r="19416">
          <cell r="A19416" t="str">
            <v>18.028.0313-0</v>
          </cell>
          <cell r="B19416"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6" t="str">
            <v>UN</v>
          </cell>
        </row>
        <row r="19417">
          <cell r="A19417" t="str">
            <v>18.028.0313-A</v>
          </cell>
          <cell r="B19417"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7" t="str">
            <v>UN</v>
          </cell>
        </row>
        <row r="19418">
          <cell r="A19418" t="str">
            <v>18.028.0315-0</v>
          </cell>
          <cell r="B19418"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8" t="str">
            <v>UN</v>
          </cell>
        </row>
        <row r="19419">
          <cell r="A19419" t="str">
            <v>18.028.0315-A</v>
          </cell>
          <cell r="B19419"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9" t="str">
            <v>UN</v>
          </cell>
        </row>
        <row r="19420">
          <cell r="A19420" t="str">
            <v>18.028.0316-0</v>
          </cell>
          <cell r="B19420"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0" t="str">
            <v>UN</v>
          </cell>
        </row>
        <row r="19421">
          <cell r="A19421" t="str">
            <v>18.028.0316-A</v>
          </cell>
          <cell r="B19421"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1" t="str">
            <v>UN</v>
          </cell>
        </row>
        <row r="19422">
          <cell r="A19422" t="str">
            <v>18.028.0317-0</v>
          </cell>
          <cell r="B19422"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2" t="str">
            <v>UN</v>
          </cell>
        </row>
        <row r="19423">
          <cell r="A19423" t="str">
            <v>18.028.0317-A</v>
          </cell>
          <cell r="B19423"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3" t="str">
            <v>UN</v>
          </cell>
        </row>
        <row r="19424">
          <cell r="A19424" t="str">
            <v>18.028.0318-0</v>
          </cell>
          <cell r="B19424"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4" t="str">
            <v>UN</v>
          </cell>
        </row>
        <row r="19425">
          <cell r="A19425" t="str">
            <v>18.028.0318-A</v>
          </cell>
          <cell r="B19425"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5" t="str">
            <v>UN</v>
          </cell>
        </row>
        <row r="19426">
          <cell r="A19426" t="str">
            <v>18.028.0320-0</v>
          </cell>
          <cell r="B19426"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6" t="str">
            <v>UN</v>
          </cell>
        </row>
        <row r="19427">
          <cell r="A19427" t="str">
            <v>18.028.0320-A</v>
          </cell>
          <cell r="B19427"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7" t="str">
            <v>UN</v>
          </cell>
        </row>
        <row r="19428">
          <cell r="A19428" t="str">
            <v>18.028.0321-0</v>
          </cell>
          <cell r="B19428"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8" t="str">
            <v>UN</v>
          </cell>
        </row>
        <row r="19429">
          <cell r="A19429" t="str">
            <v>18.028.0321-A</v>
          </cell>
          <cell r="B19429"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9" t="str">
            <v>UN</v>
          </cell>
        </row>
        <row r="19430">
          <cell r="A19430" t="str">
            <v>18.028.0322-0</v>
          </cell>
          <cell r="B19430"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0" t="str">
            <v>UN</v>
          </cell>
        </row>
        <row r="19431">
          <cell r="A19431" t="str">
            <v>18.028.0322-A</v>
          </cell>
          <cell r="B19431"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1" t="str">
            <v>UN</v>
          </cell>
        </row>
        <row r="19432">
          <cell r="A19432" t="str">
            <v>18.028.0323-0</v>
          </cell>
          <cell r="B19432"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2" t="str">
            <v>UN</v>
          </cell>
        </row>
        <row r="19433">
          <cell r="A19433" t="str">
            <v>18.028.0323-A</v>
          </cell>
          <cell r="B19433"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3" t="str">
            <v>UN</v>
          </cell>
        </row>
        <row r="19434">
          <cell r="A19434" t="str">
            <v>18.028.0325-0</v>
          </cell>
          <cell r="B19434"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4" t="str">
            <v>UN</v>
          </cell>
        </row>
        <row r="19435">
          <cell r="A19435" t="str">
            <v>18.028.0325-A</v>
          </cell>
          <cell r="B19435"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5" t="str">
            <v>UN</v>
          </cell>
        </row>
        <row r="19436">
          <cell r="A19436" t="str">
            <v>18.028.0326-0</v>
          </cell>
          <cell r="B19436"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6" t="str">
            <v>UN</v>
          </cell>
        </row>
        <row r="19437">
          <cell r="A19437" t="str">
            <v>18.028.0326-A</v>
          </cell>
          <cell r="B19437"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7" t="str">
            <v>UN</v>
          </cell>
        </row>
        <row r="19438">
          <cell r="A19438" t="str">
            <v>18.028.0327-0</v>
          </cell>
          <cell r="B19438"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8" t="str">
            <v>UN</v>
          </cell>
        </row>
        <row r="19439">
          <cell r="A19439" t="str">
            <v>18.028.0327-A</v>
          </cell>
          <cell r="B19439"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9" t="str">
            <v>UN</v>
          </cell>
        </row>
        <row r="19440">
          <cell r="A19440" t="str">
            <v>18.028.0328-0</v>
          </cell>
          <cell r="B19440"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0" t="str">
            <v>UN</v>
          </cell>
        </row>
        <row r="19441">
          <cell r="A19441" t="str">
            <v>18.028.0328-A</v>
          </cell>
          <cell r="B19441"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1" t="str">
            <v>UN</v>
          </cell>
        </row>
        <row r="19442">
          <cell r="A19442" t="str">
            <v>18.028.0330-0</v>
          </cell>
          <cell r="B19442"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2" t="str">
            <v>UN</v>
          </cell>
        </row>
        <row r="19443">
          <cell r="A19443" t="str">
            <v>18.028.0330-A</v>
          </cell>
          <cell r="B19443"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3" t="str">
            <v>UN</v>
          </cell>
        </row>
        <row r="19444">
          <cell r="A19444" t="str">
            <v>18.028.0331-0</v>
          </cell>
          <cell r="B19444"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4" t="str">
            <v>UN</v>
          </cell>
        </row>
        <row r="19445">
          <cell r="A19445" t="str">
            <v>18.028.0331-A</v>
          </cell>
          <cell r="B19445"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5" t="str">
            <v>UN</v>
          </cell>
        </row>
        <row r="19446">
          <cell r="A19446" t="str">
            <v>18.028.0332-0</v>
          </cell>
          <cell r="B19446"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6" t="str">
            <v>UN</v>
          </cell>
        </row>
        <row r="19447">
          <cell r="A19447" t="str">
            <v>18.028.0332-A</v>
          </cell>
          <cell r="B19447"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7" t="str">
            <v>UN</v>
          </cell>
        </row>
        <row r="19448">
          <cell r="A19448" t="str">
            <v>18.028.0333-0</v>
          </cell>
          <cell r="B19448"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8" t="str">
            <v>UN</v>
          </cell>
        </row>
        <row r="19449">
          <cell r="A19449" t="str">
            <v>18.028.0333-A</v>
          </cell>
          <cell r="B19449"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9" t="str">
            <v>UN</v>
          </cell>
        </row>
        <row r="19450">
          <cell r="A19450" t="str">
            <v>18.028.0335-0</v>
          </cell>
          <cell r="B19450"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0" t="str">
            <v>UN</v>
          </cell>
        </row>
        <row r="19451">
          <cell r="A19451" t="str">
            <v>18.028.0335-A</v>
          </cell>
          <cell r="B19451"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1" t="str">
            <v>UN</v>
          </cell>
        </row>
        <row r="19452">
          <cell r="A19452" t="str">
            <v>18.028.0336-0</v>
          </cell>
          <cell r="B19452"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2" t="str">
            <v>UN</v>
          </cell>
        </row>
        <row r="19453">
          <cell r="A19453" t="str">
            <v>18.028.0336-A</v>
          </cell>
          <cell r="B19453"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3" t="str">
            <v>UN</v>
          </cell>
        </row>
        <row r="19454">
          <cell r="A19454" t="str">
            <v>18.028.0337-0</v>
          </cell>
          <cell r="B19454"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4" t="str">
            <v>UN</v>
          </cell>
        </row>
        <row r="19455">
          <cell r="A19455" t="str">
            <v>18.028.0337-A</v>
          </cell>
          <cell r="B19455"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5" t="str">
            <v>UN</v>
          </cell>
        </row>
        <row r="19456">
          <cell r="A19456" t="str">
            <v>18.028.0338-0</v>
          </cell>
          <cell r="B19456"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6" t="str">
            <v>UN</v>
          </cell>
        </row>
        <row r="19457">
          <cell r="A19457" t="str">
            <v>18.028.0338-A</v>
          </cell>
          <cell r="B19457"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7" t="str">
            <v>UN</v>
          </cell>
        </row>
        <row r="19458">
          <cell r="A19458" t="str">
            <v>18.028.0340-0</v>
          </cell>
          <cell r="B19458"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8" t="str">
            <v>UN</v>
          </cell>
        </row>
        <row r="19459">
          <cell r="A19459" t="str">
            <v>18.028.0340-A</v>
          </cell>
          <cell r="B19459"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9" t="str">
            <v>UN</v>
          </cell>
        </row>
        <row r="19460">
          <cell r="A19460" t="str">
            <v>18.028.0341-0</v>
          </cell>
          <cell r="B19460"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0" t="str">
            <v>UN</v>
          </cell>
        </row>
        <row r="19461">
          <cell r="A19461" t="str">
            <v>18.028.0341-A</v>
          </cell>
          <cell r="B19461"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1" t="str">
            <v>UN</v>
          </cell>
        </row>
        <row r="19462">
          <cell r="A19462" t="str">
            <v>18.028.0342-0</v>
          </cell>
          <cell r="B19462"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2" t="str">
            <v>UN</v>
          </cell>
        </row>
        <row r="19463">
          <cell r="A19463" t="str">
            <v>18.028.0342-A</v>
          </cell>
          <cell r="B19463"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3" t="str">
            <v>UN</v>
          </cell>
        </row>
        <row r="19464">
          <cell r="A19464" t="str">
            <v>18.028.0343-0</v>
          </cell>
          <cell r="B19464"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4" t="str">
            <v>UN</v>
          </cell>
        </row>
        <row r="19465">
          <cell r="A19465" t="str">
            <v>18.028.0343-A</v>
          </cell>
          <cell r="B19465"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5" t="str">
            <v>UN</v>
          </cell>
        </row>
        <row r="19466">
          <cell r="A19466" t="str">
            <v>18.028.0345-0</v>
          </cell>
          <cell r="B19466"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6" t="str">
            <v>UN</v>
          </cell>
        </row>
        <row r="19467">
          <cell r="A19467" t="str">
            <v>18.028.0345-A</v>
          </cell>
          <cell r="B19467"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7" t="str">
            <v>UN</v>
          </cell>
        </row>
        <row r="19468">
          <cell r="A19468" t="str">
            <v>18.028.0346-0</v>
          </cell>
          <cell r="B19468"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8" t="str">
            <v>UN</v>
          </cell>
        </row>
        <row r="19469">
          <cell r="A19469" t="str">
            <v>18.028.0346-A</v>
          </cell>
          <cell r="B19469"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9" t="str">
            <v>UN</v>
          </cell>
        </row>
        <row r="19470">
          <cell r="A19470" t="str">
            <v>18.028.0347-0</v>
          </cell>
          <cell r="B19470"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0" t="str">
            <v>UN</v>
          </cell>
        </row>
        <row r="19471">
          <cell r="A19471" t="str">
            <v>18.028.0347-A</v>
          </cell>
          <cell r="B19471"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1" t="str">
            <v>UN</v>
          </cell>
        </row>
        <row r="19472">
          <cell r="A19472" t="str">
            <v>18.028.0348-0</v>
          </cell>
          <cell r="B19472"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2" t="str">
            <v>UN</v>
          </cell>
        </row>
        <row r="19473">
          <cell r="A19473" t="str">
            <v>18.028.0348-A</v>
          </cell>
          <cell r="B19473"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3" t="str">
            <v>UN</v>
          </cell>
        </row>
        <row r="19474">
          <cell r="A19474" t="str">
            <v>18.029.0005-0</v>
          </cell>
          <cell r="B19474" t="str">
            <v xml:space="preserve">BOMBA HIDRAULICA CENTRIFUGA,COM MOTOR ELETRICO,POTENCIA DE 1 /3CV,EXCLUSIVE ACESSORIOS.FORNECIMENTO E COLOCACAO    </v>
          </cell>
          <cell r="C19474" t="str">
            <v>UN</v>
          </cell>
        </row>
        <row r="19475">
          <cell r="A19475" t="str">
            <v>18.029.0005-A</v>
          </cell>
          <cell r="B19475" t="str">
            <v xml:space="preserve">BOMBA HIDRAULICA CENTRIFUGA,COM MOTOR ELETRICO,POTENCIA DE 1 /3CV,EXCLUSIVE ACESSORIOS.FORNECIMENTO E COLOCACAO    </v>
          </cell>
          <cell r="C19475" t="str">
            <v>UN</v>
          </cell>
        </row>
        <row r="19476">
          <cell r="A19476" t="str">
            <v>18.029.0010-0</v>
          </cell>
          <cell r="B19476" t="str">
            <v xml:space="preserve">BOMBA HIDRAULICA CENTRIFUGA,COM MOTOR ELETRICO,POTENCIA DE 0 ,5CV,EXCLUSIVE ACESSORIOS.FORNECIMENTO E COLOCACAO    </v>
          </cell>
          <cell r="C19476" t="str">
            <v>UN</v>
          </cell>
        </row>
        <row r="19477">
          <cell r="A19477" t="str">
            <v>18.029.0010-A</v>
          </cell>
          <cell r="B19477" t="str">
            <v xml:space="preserve">BOMBA HIDRAULICA CENTRIFUGA,COM MOTOR ELETRICO,POTENCIA DE 0 ,5CV,EXCLUSIVE ACESSORIOS.FORNECIMENTO E COLOCACAO    </v>
          </cell>
          <cell r="C19477" t="str">
            <v>UN</v>
          </cell>
        </row>
        <row r="19478">
          <cell r="A19478" t="str">
            <v>18.029.0012-0</v>
          </cell>
          <cell r="B19478" t="str">
            <v xml:space="preserve">BOMBA HIDRAULICA CENTRIFUGA,COM MOTOR ELETRICO,POTENCIA DE 3 /4CV,EXCLUSIVE ACESSORIOS.FORNECIMENTO E COLOCACAO    </v>
          </cell>
          <cell r="C19478" t="str">
            <v>UN</v>
          </cell>
        </row>
        <row r="19479">
          <cell r="A19479" t="str">
            <v>18.029.0012-A</v>
          </cell>
          <cell r="B19479" t="str">
            <v xml:space="preserve">BOMBA HIDRAULICA CENTRIFUGA,COM MOTOR ELETRICO,POTENCIA DE 3 /4CV,EXCLUSIVE ACESSORIOS.FORNECIMENTO E COLOCACAO    </v>
          </cell>
          <cell r="C19479" t="str">
            <v>UN</v>
          </cell>
        </row>
        <row r="19480">
          <cell r="A19480" t="str">
            <v>18.029.0015-0</v>
          </cell>
          <cell r="B19480" t="str">
            <v xml:space="preserve">BOMBA HIDRAULICA CENTRIFUGA,COM MOTOR ELETRICO,POTENCIA DE 1 CV,EXCLUSIVE ACESSORIOS.FORNECIMENTO E COLOCACAO    </v>
          </cell>
          <cell r="C19480" t="str">
            <v>UN</v>
          </cell>
        </row>
        <row r="19481">
          <cell r="A19481" t="str">
            <v>18.029.0015-A</v>
          </cell>
          <cell r="B19481" t="str">
            <v xml:space="preserve">BOMBA HIDRAULICA CENTRIFUGA,COM MOTOR ELETRICO,POTENCIA DE 1 CV,EXCLUSIVE ACESSORIOS.FORNECIMENTO E COLOCACAO    </v>
          </cell>
          <cell r="C19481" t="str">
            <v>UN</v>
          </cell>
        </row>
        <row r="19482">
          <cell r="A19482" t="str">
            <v>18.029.0020-0</v>
          </cell>
          <cell r="B19482" t="str">
            <v xml:space="preserve">BOMBA HIDRAULICA CENTRIFUGA,COM MOTOR ELETRICO,POTENCIA DE 1 ,5CV,EXCLUSIVE ACESSORIOS.FORNECIMENTO E COLOCACAO    </v>
          </cell>
          <cell r="C19482" t="str">
            <v>UN</v>
          </cell>
        </row>
        <row r="19483">
          <cell r="A19483" t="str">
            <v>18.029.0020-A</v>
          </cell>
          <cell r="B19483" t="str">
            <v xml:space="preserve">BOMBA HIDRAULICA CENTRIFUGA,COM MOTOR ELETRICO,POTENCIA DE 1 ,5CV,EXCLUSIVE ACESSORIOS.FORNECIMENTO E COLOCACAO    </v>
          </cell>
          <cell r="C19483" t="str">
            <v>UN</v>
          </cell>
        </row>
        <row r="19484">
          <cell r="A19484" t="str">
            <v>18.029.0025-0</v>
          </cell>
          <cell r="B19484" t="str">
            <v xml:space="preserve">BOMBA HIDRAULICA CENTRIFUGA,COM MOTOR ELETRICO,POTENCIA DE 2 CV,EXCLUSIVE ACESSORIOS.FORNECIMENTO E COLOCACAO    </v>
          </cell>
          <cell r="C19484" t="str">
            <v>UN</v>
          </cell>
        </row>
        <row r="19485">
          <cell r="A19485" t="str">
            <v>18.029.0025-A</v>
          </cell>
          <cell r="B19485" t="str">
            <v xml:space="preserve">BOMBA HIDRAULICA CENTRIFUGA,COM MOTOR ELETRICO,POTENCIA DE 2 CV,EXCLUSIVE ACESSORIOS.FORNECIMENTO E COLOCACAO    </v>
          </cell>
          <cell r="C19485" t="str">
            <v>UN</v>
          </cell>
        </row>
        <row r="19486">
          <cell r="A19486" t="str">
            <v>18.029.0030-0</v>
          </cell>
          <cell r="B19486" t="str">
            <v xml:space="preserve">BOMBA HIDRAULICA CENTRIFUGA,COM MOTOR ELETRICO,POTENCIA DE 3 CV,EXCLUSIVE ACESSORIOS.FORNECIMENTO E COLOCACAO    </v>
          </cell>
          <cell r="C19486" t="str">
            <v>UN</v>
          </cell>
        </row>
        <row r="19487">
          <cell r="A19487" t="str">
            <v>18.029.0030-A</v>
          </cell>
          <cell r="B19487" t="str">
            <v xml:space="preserve">BOMBA HIDRAULICA CENTRIFUGA,COM MOTOR ELETRICO,POTENCIA DE 3 CV,EXCLUSIVE ACESSORIOS.FORNECIMENTO E COLOCACAO    </v>
          </cell>
          <cell r="C19487" t="str">
            <v>UN</v>
          </cell>
        </row>
        <row r="19488">
          <cell r="A19488" t="str">
            <v>18.029.0035-0</v>
          </cell>
          <cell r="B19488" t="str">
            <v xml:space="preserve">BOMBA HIDRAULICA CENTRIFUGA,COM MOTOR ELETRICO,POTENCIA DE 5 CV,EXCLUSIVE ACESSORIOS.FORNECIMENTO E COLOCACAO    </v>
          </cell>
          <cell r="C19488" t="str">
            <v>UN</v>
          </cell>
        </row>
        <row r="19489">
          <cell r="A19489" t="str">
            <v>18.029.0035-A</v>
          </cell>
          <cell r="B19489" t="str">
            <v xml:space="preserve">BOMBA HIDRAULICA CENTRIFUGA,COM MOTOR ELETRICO,POTENCIA DE 5 CV,EXCLUSIVE ACESSORIOS.FORNECIMENTO E COLOCACAO    </v>
          </cell>
          <cell r="C19489" t="str">
            <v>UN</v>
          </cell>
        </row>
        <row r="19490">
          <cell r="A19490" t="str">
            <v>18.029.0037-0</v>
          </cell>
          <cell r="B19490" t="str">
            <v xml:space="preserve">BOMBA HIDRAULICA CENTRIFUGA,COM MOTOR ELETRICO,POTENCIA DE 7 ,5CV,EXCLUSIVE ACESSORIOS.FORNECIMENTO E COLOCACAO    </v>
          </cell>
          <cell r="C19490" t="str">
            <v>UN</v>
          </cell>
        </row>
        <row r="19491">
          <cell r="A19491" t="str">
            <v>18.029.0037-A</v>
          </cell>
          <cell r="B19491" t="str">
            <v xml:space="preserve">BOMBA HIDRAULICA CENTRIFUGA,COM MOTOR ELETRICO,POTENCIA DE 7 ,5CV,EXCLUSIVE ACESSORIOS.FORNECIMENTO E COLOCACAO    </v>
          </cell>
          <cell r="C19491" t="str">
            <v>UN</v>
          </cell>
        </row>
        <row r="19492">
          <cell r="A19492" t="str">
            <v>18.029.0040-0</v>
          </cell>
          <cell r="B19492" t="str">
            <v xml:space="preserve">BOMBA HIDRAULICA CENTRIFUGA,COM MOTOR ELETRICO,POTENCIA DE 1 0CV,EXCLUSIVE ACESSORIOS.FORNECIMENTO E COLOCACAO    </v>
          </cell>
          <cell r="C19492" t="str">
            <v>UN</v>
          </cell>
        </row>
        <row r="19493">
          <cell r="A19493" t="str">
            <v>18.029.0040-A</v>
          </cell>
          <cell r="B19493" t="str">
            <v xml:space="preserve">BOMBA HIDRAULICA CENTRIFUGA,COM MOTOR ELETRICO,POTENCIA DE 1 0CV,EXCLUSIVE ACESSORIOS.FORNECIMENTO E COLOCACAO    </v>
          </cell>
          <cell r="C19493" t="str">
            <v>UN</v>
          </cell>
        </row>
        <row r="19494">
          <cell r="A19494" t="str">
            <v>18.029.0070-0</v>
          </cell>
          <cell r="B19494" t="str">
            <v xml:space="preserve">BOMBA CENTRIFUGA SUBMERSA,PARA AGUAS SERVIDAS,DE 0,5CV,110/2 20V.FORNECIMENTO E COLOCACAO    </v>
          </cell>
          <cell r="C19494" t="str">
            <v>UN</v>
          </cell>
        </row>
        <row r="19495">
          <cell r="A19495" t="str">
            <v>18.029.0070-A</v>
          </cell>
          <cell r="B19495" t="str">
            <v xml:space="preserve">BOMBA CENTRIFUGA SUBMERSA,PARA AGUAS SERVIDAS,DE 0,5CV,110/2 20V.FORNECIMENTO E COLOCACAO    </v>
          </cell>
          <cell r="C19495" t="str">
            <v>UN</v>
          </cell>
        </row>
        <row r="19496">
          <cell r="A19496" t="str">
            <v>18.029.0075-0</v>
          </cell>
          <cell r="B19496" t="str">
            <v xml:space="preserve">BOMBA CENTRIFUGA SUBMERSA,PARA AGUAS SERVIDAS,DE 1CV,110/220 V.FORNECIMENTO E COLOCACAO    </v>
          </cell>
          <cell r="C19496" t="str">
            <v>UN</v>
          </cell>
        </row>
        <row r="19497">
          <cell r="A19497" t="str">
            <v>18.029.0075-A</v>
          </cell>
          <cell r="B19497" t="str">
            <v xml:space="preserve">BOMBA CENTRIFUGA SUBMERSA,PARA AGUAS SERVIDAS,DE 1CV,110/220 V.FORNECIMENTO E COLOCACAO    </v>
          </cell>
          <cell r="C19497" t="str">
            <v>UN</v>
          </cell>
        </row>
        <row r="19498">
          <cell r="A19498" t="str">
            <v>18.029.0080-0</v>
          </cell>
          <cell r="B19498" t="str">
            <v xml:space="preserve">BOMBA CENTRIFUGA SUBMERSA,PARA AGUAS SERVIDAS,DE 2CV,220V.FO RNECIMENTO E COLOCACAO    </v>
          </cell>
          <cell r="C19498" t="str">
            <v>UN</v>
          </cell>
        </row>
        <row r="19499">
          <cell r="A19499" t="str">
            <v>18.029.0080-A</v>
          </cell>
          <cell r="B19499" t="str">
            <v xml:space="preserve">BOMBA CENTRIFUGA SUBMERSA,PARA AGUAS SERVIDAS,DE 2CV,220V.FO RNECIMENTO E COLOCACAO    </v>
          </cell>
          <cell r="C19499" t="str">
            <v>UN</v>
          </cell>
        </row>
        <row r="19500">
          <cell r="A19500" t="str">
            <v>18.029.0085-0</v>
          </cell>
          <cell r="B19500" t="str">
            <v xml:space="preserve">BOMBA CENTRIFUGA SUBMERSA,PARA AGUAS SERVIDAS,DE 3CV,220/380 V.FORNECIMENTO E COLOCACAO    </v>
          </cell>
          <cell r="C19500" t="str">
            <v>UN</v>
          </cell>
        </row>
        <row r="19501">
          <cell r="A19501" t="str">
            <v>18.029.0085-A</v>
          </cell>
          <cell r="B19501" t="str">
            <v xml:space="preserve">BOMBA CENTRIFUGA SUBMERSA,PARA AGUAS SERVIDAS,DE 3CV,220/380 V.FORNECIMENTO E COLOCACAO    </v>
          </cell>
          <cell r="C19501" t="str">
            <v>UN</v>
          </cell>
        </row>
        <row r="19502">
          <cell r="A19502" t="str">
            <v>18.029.0086-0</v>
          </cell>
          <cell r="B19502" t="str">
            <v xml:space="preserve">BOMBA CENTRIFUGA SUBMERSA,PARA AGUAS SERVIDAS,DE 4CV,220/380 V.FORNECIMENTO E COLOCACAO    </v>
          </cell>
          <cell r="C19502" t="str">
            <v>UN</v>
          </cell>
        </row>
        <row r="19503">
          <cell r="A19503" t="str">
            <v>18.029.0086-A</v>
          </cell>
          <cell r="B19503" t="str">
            <v xml:space="preserve">BOMBA CENTRIFUGA SUBMERSA,PARA AGUAS SERVIDAS,DE 4CV,220/380 V.FORNECIMENTO E COLOCACAO    </v>
          </cell>
          <cell r="C19503" t="str">
            <v>UN</v>
          </cell>
        </row>
        <row r="19504">
          <cell r="A19504" t="str">
            <v>18.029.0105-0</v>
          </cell>
          <cell r="B19504" t="str">
            <v xml:space="preserve">BOMBA CENTRIFUGA SUBMERSA(ROBUSTA)PARA AGUAS FECAIS(ESGOTOS DOMESTICOS)DE 0,5CV,110/220V.FORNECIMENTO E COLOCACAO    </v>
          </cell>
          <cell r="C19504" t="str">
            <v>UN</v>
          </cell>
        </row>
        <row r="19505">
          <cell r="A19505" t="str">
            <v>18.029.0105-A</v>
          </cell>
          <cell r="B19505" t="str">
            <v xml:space="preserve">BOMBA CENTRIFUGA SUBMERSA(ROBUSTA)PARA AGUAS FECAIS(ESGOTOS DOMESTICOS)DE 0,5CV,110/220V.FORNECIMENTO E COLOCACAO    </v>
          </cell>
          <cell r="C19505" t="str">
            <v>UN</v>
          </cell>
        </row>
        <row r="19506">
          <cell r="A19506" t="str">
            <v>18.029.0110-0</v>
          </cell>
          <cell r="B19506" t="str">
            <v xml:space="preserve">BOMBA CENTRIFUGA SUBMERSA(ROBUSTA)PARA AGUAS FECAIS(ESGOTOS DOMESTICOS)DE 1CV,220V.FORNECIMENTO E COLOCACAO    </v>
          </cell>
          <cell r="C19506" t="str">
            <v>UN</v>
          </cell>
        </row>
        <row r="19507">
          <cell r="A19507" t="str">
            <v>18.029.0110-A</v>
          </cell>
          <cell r="B19507" t="str">
            <v xml:space="preserve">BOMBA CENTRIFUGA SUBMERSA(ROBUSTA)PARA AGUAS FECAIS(ESGOTOS DOMESTICOS)DE 1CV,220V.FORNECIMENTO E COLOCACAO    </v>
          </cell>
          <cell r="C19507" t="str">
            <v>UN</v>
          </cell>
        </row>
        <row r="19508">
          <cell r="A19508" t="str">
            <v>18.029.0115-0</v>
          </cell>
          <cell r="B19508" t="str">
            <v xml:space="preserve">BOMBA CENTRIFUGA SUBMERSA(ROBUSTA)PARA AGUAS FECAIS(ESGOTOS DOMESTICOS)DE 2CV,220V.FORNECIMENTO E COLOCACAO    </v>
          </cell>
          <cell r="C19508" t="str">
            <v>UN</v>
          </cell>
        </row>
        <row r="19509">
          <cell r="A19509" t="str">
            <v>18.029.0115-A</v>
          </cell>
          <cell r="B19509" t="str">
            <v xml:space="preserve">BOMBA CENTRIFUGA SUBMERSA(ROBUSTA)PARA AGUAS FECAIS(ESGOTOS DOMESTICOS)DE 2CV,220V.FORNECIMENTO E COLOCACAO    </v>
          </cell>
          <cell r="C19509" t="str">
            <v>UN</v>
          </cell>
        </row>
        <row r="19510">
          <cell r="A19510" t="str">
            <v>18.029.0120-0</v>
          </cell>
          <cell r="B19510" t="str">
            <v xml:space="preserve">BOMBA AUTOASPIRANTE,PARA AGUA LIMPA,DE 1/4CV.FORNECIMENTO E COLOCACAO    </v>
          </cell>
          <cell r="C19510" t="str">
            <v>UN</v>
          </cell>
        </row>
        <row r="19511">
          <cell r="A19511" t="str">
            <v>18.029.0120-A</v>
          </cell>
          <cell r="B19511" t="str">
            <v xml:space="preserve">BOMBA AUTOASPIRANTE,PARA AGUA LIMPA,DE 1/4CV.FORNECIMENTO E COLOCACAO    </v>
          </cell>
          <cell r="C19511" t="str">
            <v>UN</v>
          </cell>
        </row>
        <row r="19512">
          <cell r="A19512" t="str">
            <v>18.029.0125-0</v>
          </cell>
          <cell r="B19512" t="str">
            <v xml:space="preserve">BOMBA AUTO-ASPIRANTE,PARA AGUA LIMPA,DE 0,5CV.FORNECIMENTO E COLOCACAO    </v>
          </cell>
          <cell r="C19512" t="str">
            <v>UN</v>
          </cell>
        </row>
        <row r="19513">
          <cell r="A19513" t="str">
            <v>18.029.0125-A</v>
          </cell>
          <cell r="B19513" t="str">
            <v xml:space="preserve">BOMBA AUTO-ASPIRANTE,PARA AGUA LIMPA,DE 0,5CV.FORNECIMENTO E COLOCACAO    </v>
          </cell>
          <cell r="C19513" t="str">
            <v>UN</v>
          </cell>
        </row>
        <row r="19514">
          <cell r="A19514" t="str">
            <v>18.029.0130-0</v>
          </cell>
          <cell r="B19514" t="str">
            <v xml:space="preserve">BOMBA AUTO-ASPIRANTE,PARA AGUA LIMPA,DE 1CV.FORNECIMENTO E C OLOCACAO    </v>
          </cell>
          <cell r="C19514" t="str">
            <v>UN</v>
          </cell>
        </row>
        <row r="19515">
          <cell r="A19515" t="str">
            <v>18.029.0130-A</v>
          </cell>
          <cell r="B19515" t="str">
            <v xml:space="preserve">BOMBA AUTO-ASPIRANTE,PARA AGUA LIMPA,DE 1CV.FORNECIMENTO E C OLOCACAO    </v>
          </cell>
          <cell r="C19515" t="str">
            <v>UN</v>
          </cell>
        </row>
        <row r="19516">
          <cell r="A19516" t="str">
            <v>18.030.0001-0</v>
          </cell>
          <cell r="B19516" t="str">
            <v xml:space="preserve">CONDICIONADOR DE AR TIPO SPLIT 9000 BTU'S COMPREENDENDO 1 CO NDENSADOR E 1 EVAPORADOR(VIDE INSTALACAO,ASSENTAMENTO E INTE RLIGACOES FAMILIA 15.005).FORNECIMENTO   </v>
          </cell>
          <cell r="C19516" t="str">
            <v>UN</v>
          </cell>
        </row>
        <row r="19517">
          <cell r="A19517" t="str">
            <v>18.030.0001-A</v>
          </cell>
          <cell r="B19517" t="str">
            <v xml:space="preserve">CONDICIONADOR DE AR TIPO SPLIT 9000 BTU'S COMPREENDENDO 1 CO NDENSADOR E 1 EVAPORADOR(VIDE INSTALACAO,ASSENTAMENTO E INTE RLIGACOES FAMILIA 15.005).FORNECIMENTO   </v>
          </cell>
          <cell r="C19517" t="str">
            <v>UN</v>
          </cell>
        </row>
        <row r="19518">
          <cell r="A19518" t="str">
            <v>18.030.0002-0</v>
          </cell>
          <cell r="B19518" t="str">
            <v xml:space="preserve">CONDICIONADOR DE AR TIPO SPLIT 12000 BTU'S COMPREENDENDO 1 C ONDENSADOR E 1 EVAPORADOR(VIDE INSTALACAO,ASSENTAMENTO E INT ERLIGACOES FAMILIA 15.005).FORNECIMENTO   </v>
          </cell>
          <cell r="C19518" t="str">
            <v>UN</v>
          </cell>
        </row>
        <row r="19519">
          <cell r="A19519" t="str">
            <v>18.030.0002-A</v>
          </cell>
          <cell r="B19519" t="str">
            <v xml:space="preserve">CONDICIONADOR DE AR TIPO SPLIT 12000 BTU'S COMPREENDENDO 1 C ONDENSADOR E 1 EVAPORADOR(VIDE INSTALACAO,ASSENTAMENTO E INT ERLIGACOES FAMILIA 15.005).FORNECIMENTO   </v>
          </cell>
          <cell r="C19519" t="str">
            <v>UN</v>
          </cell>
        </row>
        <row r="19520">
          <cell r="A19520" t="str">
            <v>18.030.0003-0</v>
          </cell>
          <cell r="B19520" t="str">
            <v xml:space="preserve">CONDICIONADOR DE AR TIPO SPLIT 18000 BTU'S COMPREENDENDO 1 C ONDENSADOR E 1 EVAPORADOR(VIDE INSTALACAO,ASSENTAMENTO E INT ERLIGACOES FAMILIA 15.005).FORNECIMENTO   </v>
          </cell>
          <cell r="C19520" t="str">
            <v>UN</v>
          </cell>
        </row>
        <row r="19521">
          <cell r="A19521" t="str">
            <v>18.030.0003-A</v>
          </cell>
          <cell r="B19521" t="str">
            <v xml:space="preserve">CONDICIONADOR DE AR TIPO SPLIT 18000 BTU'S COMPREENDENDO 1 C ONDENSADOR E 1 EVAPORADOR(VIDE INSTALACAO,ASSENTAMENTO E INT ERLIGACOES FAMILIA 15.005).FORNECIMENTO   </v>
          </cell>
          <cell r="C19521" t="str">
            <v>UN</v>
          </cell>
        </row>
        <row r="19522">
          <cell r="A19522" t="str">
            <v>18.030.0004-0</v>
          </cell>
          <cell r="B19522" t="str">
            <v xml:space="preserve">CONDICIONADOR DE AR TIPO SPLIT 18000 BTU'S COMPREENDENDO 1 C ONDENSADOR E 2 EVAPORADORES(VIDE INSTALACAO,ASSENTAMENTO E I NTERLIGACOES FAMILIA 15.005).FORNECIMENTO   </v>
          </cell>
          <cell r="C19522" t="str">
            <v>UN</v>
          </cell>
        </row>
        <row r="19523">
          <cell r="A19523" t="str">
            <v>18.030.0004-A</v>
          </cell>
          <cell r="B19523" t="str">
            <v xml:space="preserve">CONDICIONADOR DE AR TIPO SPLIT 18000 BTU'S COMPREENDENDO 1 C ONDENSADOR E 2 EVAPORADORES(VIDE INSTALACAO,ASSENTAMENTO E I NTERLIGACOES FAMILIA 15.005).FORNECIMENTO   </v>
          </cell>
          <cell r="C19523" t="str">
            <v>UN</v>
          </cell>
        </row>
        <row r="19524">
          <cell r="A19524" t="str">
            <v>18.030.0005-0</v>
          </cell>
          <cell r="B19524" t="str">
            <v xml:space="preserve">CONDICIONADOR DE AR TIPO SPLIT 24000 BTU'S COMPREENDENDO 1 C ONDENSADOR E 1 EVAPORADOR(VIDE INSTALACAO,ASSENTAMENTO E INT ERLIGACOES FAMILIA 15.005).FORNECIMENTO   </v>
          </cell>
          <cell r="C19524" t="str">
            <v>UN</v>
          </cell>
        </row>
        <row r="19525">
          <cell r="A19525" t="str">
            <v>18.030.0005-A</v>
          </cell>
          <cell r="B19525" t="str">
            <v xml:space="preserve">CONDICIONADOR DE AR TIPO SPLIT 24000 BTU'S COMPREENDENDO 1 C ONDENSADOR E 1 EVAPORADOR(VIDE INSTALACAO,ASSENTAMENTO E INT ERLIGACOES FAMILIA 15.005).FORNECIMENTO   </v>
          </cell>
          <cell r="C19525" t="str">
            <v>UN</v>
          </cell>
        </row>
        <row r="19526">
          <cell r="A19526" t="str">
            <v>18.030.0006-0</v>
          </cell>
          <cell r="B19526" t="str">
            <v xml:space="preserve">CONDICIONADOR DE AR TIPO SPLIT 24000 BTU'S COMPREENDENDO 1 C ONDENSADOR E 2 EVAPORADORES(VIDE INSTALACAO,ASSENTAMENTO E I NTERLIGACOES FAMILIA 15.005).FORNECIMENTO   </v>
          </cell>
          <cell r="C19526" t="str">
            <v>UN</v>
          </cell>
        </row>
        <row r="19527">
          <cell r="A19527" t="str">
            <v>18.030.0006-A</v>
          </cell>
          <cell r="B19527" t="str">
            <v xml:space="preserve">CONDICIONADOR DE AR TIPO SPLIT 24000 BTU'S COMPREENDENDO 1 C ONDENSADOR E 2 EVAPORADORES(VIDE INSTALACAO,ASSENTAMENTO E I NTERLIGACOES FAMILIA 15.005).FORNECIMENTO   </v>
          </cell>
          <cell r="C19527" t="str">
            <v>UN</v>
          </cell>
        </row>
        <row r="19528">
          <cell r="A19528" t="str">
            <v>18.030.0007-0</v>
          </cell>
          <cell r="B19528" t="str">
            <v xml:space="preserve">CONDICIONADOR DE AR TIPO SPLIT 30000 BTU'S COMPREENDENDO 1 C ONDENSADOR E 1 EVAPORADOR(VIDE INSTALACAO,ASSENTAMENTO E INT ERLIGACOES FAMILIA 15.005).FORNECIMENTO   </v>
          </cell>
          <cell r="C19528" t="str">
            <v>UN</v>
          </cell>
        </row>
        <row r="19529">
          <cell r="A19529" t="str">
            <v>18.030.0007-A</v>
          </cell>
          <cell r="B19529" t="str">
            <v xml:space="preserve">CONDICIONADOR DE AR TIPO SPLIT 30000 BTU'S COMPREENDENDO 1 C ONDENSADOR E 1 EVAPORADOR(VIDE INSTALACAO,ASSENTAMENTO E INT ERLIGACOES FAMILIA 15.005).FORNECIMENTO   </v>
          </cell>
          <cell r="C19529" t="str">
            <v>UN</v>
          </cell>
        </row>
        <row r="19530">
          <cell r="A19530" t="str">
            <v>18.030.0008-0</v>
          </cell>
          <cell r="B19530" t="str">
            <v xml:space="preserve">CONDICIONADOR DE AR TIPO SPLIT 36000 BTU'S COMPREENDENDO 1 C ONDENSADOR E  1 EVAPORADOR(VIDE INSTALACAO,ASSENTAMENTO E IN TERLIGACOES FAMILIA 15.005).FORNECIMENTO   </v>
          </cell>
          <cell r="C19530" t="str">
            <v>UN</v>
          </cell>
        </row>
        <row r="19531">
          <cell r="A19531" t="str">
            <v>18.030.0008-A</v>
          </cell>
          <cell r="B19531" t="str">
            <v xml:space="preserve">CONDICIONADOR DE AR TIPO SPLIT 36000 BTU'S COMPREENDENDO 1 C ONDENSADOR E  1 EVAPORADOR(VIDE INSTALACAO,ASSENTAMENTO E IN TERLIGACOES FAMILIA 15.005).FORNECIMENTO   </v>
          </cell>
          <cell r="C19531" t="str">
            <v>UN</v>
          </cell>
        </row>
        <row r="19532">
          <cell r="A19532" t="str">
            <v>18.030.0009-0</v>
          </cell>
          <cell r="B19532" t="str">
            <v xml:space="preserve">CONDICIONADOR DE AR TIPO SPLIT 48000 BTU'S COMPREENDENDO 1 C ONDENSADOR E 1 EVAPORADOR(VIDE INSTALACAO,ASSENTAMENTO E INT ERLIGACOES FAMILIA 15.005).FORNECIMENTO   </v>
          </cell>
          <cell r="C19532" t="str">
            <v>UN</v>
          </cell>
        </row>
        <row r="19533">
          <cell r="A19533" t="str">
            <v>18.030.0009-A</v>
          </cell>
          <cell r="B19533" t="str">
            <v xml:space="preserve">CONDICIONADOR DE AR TIPO SPLIT 48000 BTU'S COMPREENDENDO 1 C ONDENSADOR E 1 EVAPORADOR(VIDE INSTALACAO,ASSENTAMENTO E INT ERLIGACOES FAMILIA 15.005).FORNECIMENTO   </v>
          </cell>
          <cell r="C19533" t="str">
            <v>UN</v>
          </cell>
        </row>
        <row r="19534">
          <cell r="A19534" t="str">
            <v>18.030.0010-0</v>
          </cell>
          <cell r="B19534" t="str">
            <v xml:space="preserve">CONDICIONADOR DE AR TIPO SPLIT 60000 BTU'S COMPREENDENDO 1 C ONDENSADOR E 1 EVAPORADOR(VIDE INSTALACAO,ASSENTAMENTO E INT ERLIGACOES FAMILIA 15.005).FORNECIMENTO   </v>
          </cell>
          <cell r="C19534" t="str">
            <v>UN</v>
          </cell>
        </row>
        <row r="19535">
          <cell r="A19535" t="str">
            <v>18.030.0010-A</v>
          </cell>
          <cell r="B19535" t="str">
            <v xml:space="preserve">CONDICIONADOR DE AR TIPO SPLIT 60000 BTU'S COMPREENDENDO 1 C ONDENSADOR E 1 EVAPORADOR(VIDE INSTALACAO,ASSENTAMENTO E INT ERLIGACOES FAMILIA 15.005).FORNECIMENTO   </v>
          </cell>
          <cell r="C19535" t="str">
            <v>UN</v>
          </cell>
        </row>
        <row r="19536">
          <cell r="A19536" t="str">
            <v>18.030.0500-0</v>
          </cell>
          <cell r="B19536" t="str">
            <v xml:space="preserve">SISTEMA DE AR CONDICIONADO CENTRAL,TIPO "SELF CONTAINED",CON DENSACAO A AR,PARA AREAS DE CONFORTO TERMICO,NOS TERMOS DA N BR 16401,ATE 10TR,INCLUSIVE PROJETO   </v>
          </cell>
          <cell r="C19536" t="str">
            <v>TR</v>
          </cell>
        </row>
        <row r="19537">
          <cell r="A19537" t="str">
            <v>18.030.0500-A</v>
          </cell>
          <cell r="B19537" t="str">
            <v xml:space="preserve">SISTEMA DE AR CONDICIONADO CENTRAL,TIPO "SELF CONTAINED",CON DENSACAO A AR,PARA AREAS DE CONFORTO TERMICO,NOS TERMOS DA N BR 16401,ATE 10TR,INCLUSIVE PROJETO   </v>
          </cell>
          <cell r="C19537" t="str">
            <v>TR</v>
          </cell>
        </row>
        <row r="19538">
          <cell r="A19538" t="str">
            <v>18.030.0510-0</v>
          </cell>
          <cell r="B19538" t="str">
            <v xml:space="preserve">SISTEMA DE AR CONDICIONADO CENTRAL,TIPO "SELF CONTAINED",CON DENSACAO A AR,PARA AREAS DE CONFORTO TERMICO,NOS TERMOS DA N BR 16401,DE 10,1 ATE 15TR,INCLUSIVE PROJETO   </v>
          </cell>
          <cell r="C19538" t="str">
            <v>TR</v>
          </cell>
        </row>
        <row r="19539">
          <cell r="A19539" t="str">
            <v>18.030.0510-A</v>
          </cell>
          <cell r="B19539" t="str">
            <v xml:space="preserve">SISTEMA DE AR CONDICIONADO CENTRAL,TIPO "SELF CONTAINED",CON DENSACAO A AR,PARA AREAS DE CONFORTO TERMICO,NOS TERMOS DA N BR 16401,DE 10,1 ATE 15TR,INCLUSIVE PROJETO   </v>
          </cell>
          <cell r="C19539" t="str">
            <v>TR</v>
          </cell>
        </row>
        <row r="19540">
          <cell r="A19540" t="str">
            <v>18.030.0520-0</v>
          </cell>
          <cell r="B19540" t="str">
            <v xml:space="preserve">SISTEMA DE AR CONDICIONADO CENTRAL,TIPO "SELF CONTAINED",CON DENSACAO A AR,PARA AREAS DE CONFORTO TERMICO,NOS TERMOS DA N BR 16401, DE 15,1 ATE 20TR,INCLUSIVE PROJETO   </v>
          </cell>
          <cell r="C19540" t="str">
            <v>TR</v>
          </cell>
        </row>
        <row r="19541">
          <cell r="A19541" t="str">
            <v>18.030.0520-A</v>
          </cell>
          <cell r="B19541" t="str">
            <v xml:space="preserve">SISTEMA DE AR CONDICIONADO CENTRAL,TIPO "SELF CONTAINED",CON DENSACAO A AR,PARA AREAS DE CONFORTO TERMICO,NOS TERMOS DA N BR 16401, DE 15,1 ATE 20TR,INCLUSIVE PROJETO   </v>
          </cell>
          <cell r="C19541" t="str">
            <v>TR</v>
          </cell>
        </row>
        <row r="19542">
          <cell r="A19542" t="str">
            <v>18.030.0530-0</v>
          </cell>
          <cell r="B19542" t="str">
            <v xml:space="preserve">SISTEMA DE AR CONDICIONADO CENTRAL,TIPO "SELF CONTAINED",CON DENSACAO A AR,PARA AREAS DE CONFORTO TERMICO,NOS TERMOS DA N BR 16401,DE 20,1 ATE 25TR,INCLUSIVE PROJETO   </v>
          </cell>
          <cell r="C19542" t="str">
            <v>TR</v>
          </cell>
        </row>
        <row r="19543">
          <cell r="A19543" t="str">
            <v>18.030.0530-A</v>
          </cell>
          <cell r="B19543" t="str">
            <v xml:space="preserve">SISTEMA DE AR CONDICIONADO CENTRAL,TIPO "SELF CONTAINED",CON DENSACAO A AR,PARA AREAS DE CONFORTO TERMICO,NOS TERMOS DA N BR 16401,DE 20,1 ATE 25TR,INCLUSIVE PROJETO   </v>
          </cell>
          <cell r="C19543" t="str">
            <v>TR</v>
          </cell>
        </row>
        <row r="19544">
          <cell r="A19544" t="str">
            <v>18.030.0540-0</v>
          </cell>
          <cell r="B19544" t="str">
            <v xml:space="preserve">SISTEMA DE AR CONDICIONADO CENTRAL,TIPO "SELF CONTAINED",CON DENSACAO A AR,PARA AREAS DE CONFORTO TERMICO,NOS TERMOS DA N BR 16401,DE 25,1 ATE 30TR,INCLUSIVE PROJETO   </v>
          </cell>
          <cell r="C19544" t="str">
            <v>TR</v>
          </cell>
        </row>
        <row r="19545">
          <cell r="A19545" t="str">
            <v>18.030.0540-A</v>
          </cell>
          <cell r="B19545" t="str">
            <v xml:space="preserve">SISTEMA DE AR CONDICIONADO CENTRAL,TIPO "SELF CONTAINED",CON DENSACAO A AR,PARA AREAS DE CONFORTO TERMICO,NOS TERMOS DA N BR 16401,DE 25,1 ATE 30TR,INCLUSIVE PROJETO   </v>
          </cell>
          <cell r="C19545" t="str">
            <v>TR</v>
          </cell>
        </row>
        <row r="19546">
          <cell r="A19546" t="str">
            <v>18.030.0550-0</v>
          </cell>
          <cell r="B19546" t="str">
            <v xml:space="preserve">SISTEMA DE AR CONDICIONADO CENTRAL,TIPO "SELF CONTAINED",CON DENSACAO A AR,PARA AREAS DE CONFORTO TERMICO,NOS TERMOS DA N BR 16401,DE 30,1 ATE 40TR,INCLUSIVE PROJETO   </v>
          </cell>
          <cell r="C19546" t="str">
            <v>TR</v>
          </cell>
        </row>
        <row r="19547">
          <cell r="A19547" t="str">
            <v>18.030.0550-A</v>
          </cell>
          <cell r="B19547" t="str">
            <v xml:space="preserve">SISTEMA DE AR CONDICIONADO CENTRAL,TIPO "SELF CONTAINED",CON DENSACAO A AR,PARA AREAS DE CONFORTO TERMICO,NOS TERMOS DA N BR 16401,DE 30,1 ATE 40TR,INCLUSIVE PROJETO   </v>
          </cell>
          <cell r="C19547" t="str">
            <v>TR</v>
          </cell>
        </row>
        <row r="19548">
          <cell r="A19548" t="str">
            <v>18.030.0660-0</v>
          </cell>
          <cell r="B19548" t="str">
            <v xml:space="preserve">SISTEMA DE AR CONDICIONADO CENTRAL,TIPO SPLIT "BUILT IN",COM REDE DE DUTOS DE INSUFLAMENTO E DE AR EXTERIOR PARA RENOVAC AO,PARA AREAS DE CONFORTO TERMICO,NOS TERMOS DA NBR 16401,AT E 10TR,INCLUSIVE PROJETO  </v>
          </cell>
          <cell r="C19548" t="str">
            <v>TR</v>
          </cell>
        </row>
        <row r="19549">
          <cell r="A19549" t="str">
            <v>18.030.0660-A</v>
          </cell>
          <cell r="B19549" t="str">
            <v xml:space="preserve">SISTEMA DE AR CONDICIONADO CENTRAL,TIPO SPLIT "BUILT IN",COM REDE DE DUTOS DE INSUFLAMENTO E DE AR EXTERIOR PARA RENOVAC AO,PARA AREAS DE CONFORTO TERMICO,NOS TERMOS DA NBR 16401,AT E 10TR,INCLUSIVE PROJETO  </v>
          </cell>
          <cell r="C19549" t="str">
            <v>TR</v>
          </cell>
        </row>
        <row r="19550">
          <cell r="A19550" t="str">
            <v>18.030.0663-0</v>
          </cell>
          <cell r="B19550" t="str">
            <v xml:space="preserve">SISTEMA DE AR CONDICIONADO CENTRAL,TIPO SPLIT "BUILT IN",COM REDE DE DUTOS DE INSUFLAMENTO E DE AR EXTERIOR PARA RENOVAC AO,PARA AREAS DE CONFORTO TERMICO,NOS TERMOS DA NBR 16401,DE 10,1 ATE 15TR,INCLUSIVE PROJETO  </v>
          </cell>
          <cell r="C19550" t="str">
            <v>TR</v>
          </cell>
        </row>
        <row r="19551">
          <cell r="A19551" t="str">
            <v>18.030.0663-A</v>
          </cell>
          <cell r="B19551" t="str">
            <v xml:space="preserve">SISTEMA DE AR CONDICIONADO CENTRAL,TIPO SPLIT "BUILT IN",COM REDE DE DUTOS DE INSUFLAMENTO E DE AR EXTERIOR PARA RENOVAC AO,PARA AREAS DE CONFORTO TERMICO,NOS TERMOS DA NBR 16401,DE 10,1 ATE 15TR,INCLUSIVE PROJETO  </v>
          </cell>
          <cell r="C19551" t="str">
            <v>TR</v>
          </cell>
        </row>
        <row r="19552">
          <cell r="A19552" t="str">
            <v>18.030.0665-0</v>
          </cell>
          <cell r="B19552" t="str">
            <v xml:space="preserve">SISTEMA DE AR CONDICIONADO CENTRAL,TIPO SPLIT "BUILT IN",COM REDE DE DUTOS DE INSUFLAMENTO E DE AR EXTERIOR PARA RENOVAC AO,PARA AREAS DE CONFORTO TERMICO,NOS TERMOS DA NBR 16401,DE 15,1 ATE 20TR,INCLUSIVE PROJETO  </v>
          </cell>
          <cell r="C19552" t="str">
            <v>TR</v>
          </cell>
        </row>
        <row r="19553">
          <cell r="A19553" t="str">
            <v>18.030.0665-A</v>
          </cell>
          <cell r="B19553" t="str">
            <v xml:space="preserve">SISTEMA DE AR CONDICIONADO CENTRAL,TIPO SPLIT "BUILT IN",COM REDE DE DUTOS DE INSUFLAMENTO E DE AR EXTERIOR PARA RENOVAC AO,PARA AREAS DE CONFORTO TERMICO,NOS TERMOS DA NBR 16401,DE 15,1 ATE 20TR,INCLUSIVE PROJETO  </v>
          </cell>
          <cell r="C19553" t="str">
            <v>TR</v>
          </cell>
        </row>
        <row r="19554">
          <cell r="A19554" t="str">
            <v>18.030.0667-0</v>
          </cell>
          <cell r="B19554" t="str">
            <v xml:space="preserve">SISTEMA DE AR CONDICIONADO CENTRAL,TIPO SPLIT "BUILT IN",COM REDE DE DUTOS DE INSUFLAMENTO E DE AR EXTERIOR PARA RENOVAC AO,PARA AREAS DE CONFORTO TERMICO,NOS TERMOS DA NBR 16401,DE 20,1 ATE 25TR,INCLUSIVE PROJETO  </v>
          </cell>
          <cell r="C19554" t="str">
            <v>TR</v>
          </cell>
        </row>
        <row r="19555">
          <cell r="A19555" t="str">
            <v>18.030.0667-A</v>
          </cell>
          <cell r="B19555" t="str">
            <v xml:space="preserve">SISTEMA DE AR CONDICIONADO CENTRAL,TIPO SPLIT "BUILT IN",COM REDE DE DUTOS DE INSUFLAMENTO E DE AR EXTERIOR PARA RENOVAC AO,PARA AREAS DE CONFORTO TERMICO,NOS TERMOS DA NBR 16401,DE 20,1 ATE 25TR,INCLUSIVE PROJETO  </v>
          </cell>
          <cell r="C19555" t="str">
            <v>TR</v>
          </cell>
        </row>
        <row r="19556">
          <cell r="A19556" t="str">
            <v>18.030.0669-0</v>
          </cell>
          <cell r="B19556" t="str">
            <v xml:space="preserve">SISTEMA DE AR CONDICIONADO CENTRAL,TIPO SPLIT "BUILT IN",COM REDE DE DUTOS DE INSUFLAMENTO E DE AR EXTERIOR PARA RENOVAC AO,PARA AREAS DE CONFORTO TERMICO,NOS TERMOS DA NBR 16401,DE 25,1 ATE 30TR,INCLUSIVE PROJETO  </v>
          </cell>
          <cell r="C19556" t="str">
            <v>TR</v>
          </cell>
        </row>
        <row r="19557">
          <cell r="A19557" t="str">
            <v>18.030.0669-A</v>
          </cell>
          <cell r="B19557" t="str">
            <v xml:space="preserve">SISTEMA DE AR CONDICIONADO CENTRAL,TIPO SPLIT "BUILT IN",COM REDE DE DUTOS DE INSUFLAMENTO E DE AR EXTERIOR PARA RENOVAC AO,PARA AREAS DE CONFORTO TERMICO,NOS TERMOS DA NBR 16401,DE 25,1 ATE 30TR,INCLUSIVE PROJETO  </v>
          </cell>
          <cell r="C19557" t="str">
            <v>TR</v>
          </cell>
        </row>
        <row r="19558">
          <cell r="A19558" t="str">
            <v>18.030.0673-0</v>
          </cell>
          <cell r="B19558" t="str">
            <v xml:space="preserve">SISTEMA DE AR CONDICIONADO CENTRAL,TIPO SPLIT "BUILT IN",COM REDE DE DUTOS DE INSUFLAMENTO E DE AR EXTERIOR PARA RENOVAC AO,PARA AREAS DE CONFORTO TERMICO,NOS TERMOS DA NBR 16401,DE 30,1 ATE 40TR,INCLUSIVE PROJETO  </v>
          </cell>
          <cell r="C19558" t="str">
            <v>TR</v>
          </cell>
        </row>
        <row r="19559">
          <cell r="A19559" t="str">
            <v>18.030.0673-A</v>
          </cell>
          <cell r="B19559" t="str">
            <v xml:space="preserve">SISTEMA DE AR CONDICIONADO CENTRAL,TIPO SPLIT "BUILT IN",COM REDE DE DUTOS DE INSUFLAMENTO E DE AR EXTERIOR PARA RENOVAC AO,PARA AREAS DE CONFORTO TERMICO,NOS TERMOS DA NBR 16401,DE 30,1 ATE 40TR,INCLUSIVE PROJETO  </v>
          </cell>
          <cell r="C19559" t="str">
            <v>TR</v>
          </cell>
        </row>
        <row r="19560">
          <cell r="A19560" t="str">
            <v>18.030.0700-0</v>
          </cell>
          <cell r="B19560" t="str">
            <v xml:space="preserve">SISTEMA DE AR CONDICIONADO CENTRAL,TIPO "CHILLER",CONDENSACA O A AR,PARA AREAS DE CONFORTO TERMICO,NOS TERMOS DA NBR 1640 1,ATE 50TR,INCLUSIVE PROJETO   </v>
          </cell>
          <cell r="C19560" t="str">
            <v>TR</v>
          </cell>
        </row>
        <row r="19561">
          <cell r="A19561" t="str">
            <v>18.030.0700-A</v>
          </cell>
          <cell r="B19561" t="str">
            <v xml:space="preserve">SISTEMA DE AR CONDICIONADO CENTRAL,TIPO "CHILLER",CONDENSACA O A AR,PARA AREAS DE CONFORTO TERMICO,NOS TERMOS DA NBR 1640 1,ATE 50TR,INCLUSIVE PROJETO   </v>
          </cell>
          <cell r="C19561" t="str">
            <v>TR</v>
          </cell>
        </row>
        <row r="19562">
          <cell r="A19562" t="str">
            <v>18.030.0710-0</v>
          </cell>
          <cell r="B19562" t="str">
            <v xml:space="preserve">SISTEMA DE AR CONDICIONADO CENTRAL,TIPO "CHILLER",CONDENSACA O A AR,PARA AREAS DE CONFORTO TERMICO,NOS TERMOS DA NBR 1640 1,DE 50,1 ATE 100TR,INCLUSIVE PROJETO   </v>
          </cell>
          <cell r="C19562" t="str">
            <v>TR</v>
          </cell>
        </row>
        <row r="19563">
          <cell r="A19563" t="str">
            <v>18.030.0710-A</v>
          </cell>
          <cell r="B19563" t="str">
            <v xml:space="preserve">SISTEMA DE AR CONDICIONADO CENTRAL,TIPO "CHILLER",CONDENSACA O A AR,PARA AREAS DE CONFORTO TERMICO,NOS TERMOS DA NBR 1640 1,DE 50,1 ATE 100TR,INCLUSIVE PROJETO   </v>
          </cell>
          <cell r="C19563" t="str">
            <v>TR</v>
          </cell>
        </row>
        <row r="19564">
          <cell r="A19564" t="str">
            <v>18.030.0720-0</v>
          </cell>
          <cell r="B19564" t="str">
            <v xml:space="preserve">SISTEMA DE AR CONDICIONADO CENTRAL,TIPO "CHILLER",CONDENSACA O A AR,PARA AREAS DE CONFORTO TERMICO,NOS TERMOS DA NBR 1640 1,DE 100,1 ATE 150TR,INCLUSIVE PROJETO   </v>
          </cell>
          <cell r="C19564" t="str">
            <v>TR</v>
          </cell>
        </row>
        <row r="19565">
          <cell r="A19565" t="str">
            <v>18.030.0720-A</v>
          </cell>
          <cell r="B19565" t="str">
            <v xml:space="preserve">SISTEMA DE AR CONDICIONADO CENTRAL,TIPO "CHILLER",CONDENSACA O A AR,PARA AREAS DE CONFORTO TERMICO,NOS TERMOS DA NBR 1640 1,DE 100,1 ATE 150TR,INCLUSIVE PROJETO   </v>
          </cell>
          <cell r="C19565" t="str">
            <v>TR</v>
          </cell>
        </row>
        <row r="19566">
          <cell r="A19566" t="str">
            <v>18.030.0730-0</v>
          </cell>
          <cell r="B19566" t="str">
            <v xml:space="preserve">SISTEMA DE AR CONDICIONADO CENTRAL,TIPO "CHILLER",CONDENSACA O A AR,PARA AREAS DE CONFORTO TERMICO,NOS TERMOS DA NBR 1640 1,DE 150,1 ATE 200TR,INCLUSIVE PROJETO   </v>
          </cell>
          <cell r="C19566" t="str">
            <v>TR</v>
          </cell>
        </row>
        <row r="19567">
          <cell r="A19567" t="str">
            <v>18.030.0730-A</v>
          </cell>
          <cell r="B19567" t="str">
            <v xml:space="preserve">SISTEMA DE AR CONDICIONADO CENTRAL,TIPO "CHILLER",CONDENSACA O A AR,PARA AREAS DE CONFORTO TERMICO,NOS TERMOS DA NBR 1640 1,DE 150,1 ATE 200TR,INCLUSIVE PROJETO   </v>
          </cell>
          <cell r="C19567" t="str">
            <v>TR</v>
          </cell>
        </row>
        <row r="19568">
          <cell r="A19568" t="str">
            <v>18.030.0740-0</v>
          </cell>
          <cell r="B19568" t="str">
            <v xml:space="preserve">SISTEMA DE AR CONDICIONADO CENTRAL,TIPO "CHILLER",CONDENSACA O A AR,PARA AREAS DE CONFORTO TERMICO,NOS TERMOS DA NBR 1640 1,DE 200,1 ATE 250TR,INCLUSIVE PROJETO   </v>
          </cell>
          <cell r="C19568" t="str">
            <v>TR</v>
          </cell>
        </row>
        <row r="19569">
          <cell r="A19569" t="str">
            <v>18.030.0740-A</v>
          </cell>
          <cell r="B19569" t="str">
            <v xml:space="preserve">SISTEMA DE AR CONDICIONADO CENTRAL,TIPO "CHILLER",CONDENSACA O A AR,PARA AREAS DE CONFORTO TERMICO,NOS TERMOS DA NBR 1640 1,DE 200,1 ATE 250TR,INCLUSIVE PROJETO   </v>
          </cell>
          <cell r="C19569" t="str">
            <v>TR</v>
          </cell>
        </row>
        <row r="19570">
          <cell r="A19570" t="str">
            <v>18.030.0742-0</v>
          </cell>
          <cell r="B19570" t="str">
            <v xml:space="preserve">SISTEMA DE AR CONDICIONADO CENTRAL,TIPO "CHILLER",CONDENSACA O A AR,PARA AREAS DE CONFORTO TERMICO,NOS TERMOS DA NBR 1640 1,DE 250,1 ATE 300TR,INCLUSIVE PROJETO   </v>
          </cell>
          <cell r="C19570" t="str">
            <v>TR</v>
          </cell>
        </row>
        <row r="19571">
          <cell r="A19571" t="str">
            <v>18.030.0742-A</v>
          </cell>
          <cell r="B19571" t="str">
            <v xml:space="preserve">SISTEMA DE AR CONDICIONADO CENTRAL,TIPO "CHILLER",CONDENSACA O A AR,PARA AREAS DE CONFORTO TERMICO,NOS TERMOS DA NBR 1640 1,DE 250,1 ATE 300TR,INCLUSIVE PROJETO   </v>
          </cell>
          <cell r="C19571" t="str">
            <v>TR</v>
          </cell>
        </row>
        <row r="19572">
          <cell r="A19572" t="str">
            <v>18.030.0744-0</v>
          </cell>
          <cell r="B19572" t="str">
            <v xml:space="preserve">SISTEMA DE AR CONDICIONADO CENTRAL,TIPO "CHILLER",CONDENSACA O A AR,PARA AREAS DE CONFORTO TERMICO,NOS TERMOS DA NBR 1640 1,DE 300,1 ATE 350TR,INCLUSIVE PROJETO   </v>
          </cell>
          <cell r="C19572" t="str">
            <v>TR</v>
          </cell>
        </row>
        <row r="19573">
          <cell r="A19573" t="str">
            <v>18.030.0744-A</v>
          </cell>
          <cell r="B19573" t="str">
            <v xml:space="preserve">SISTEMA DE AR CONDICIONADO CENTRAL,TIPO "CHILLER",CONDENSACA O A AR,PARA AREAS DE CONFORTO TERMICO,NOS TERMOS DA NBR 1640 1,DE 300,1 ATE 350TR,INCLUSIVE PROJETO   </v>
          </cell>
          <cell r="C19573" t="str">
            <v>TR</v>
          </cell>
        </row>
        <row r="19574">
          <cell r="A19574" t="str">
            <v>18.030.0746-0</v>
          </cell>
          <cell r="B19574" t="str">
            <v xml:space="preserve">SISTEMA DE AR CONDICIONADO CENTRAL,TIPO "CHILLER",CONDENSACA O A AR,PARA AREAS DE CONFORTO TERMICO,NOS TERMOS DA NBR 1640 1,DE 350,1 ATE 400TR,INCLUSIVE PROJETO   </v>
          </cell>
          <cell r="C19574" t="str">
            <v>TR</v>
          </cell>
        </row>
        <row r="19575">
          <cell r="A19575" t="str">
            <v>18.030.0746-A</v>
          </cell>
          <cell r="B19575" t="str">
            <v xml:space="preserve">SISTEMA DE AR CONDICIONADO CENTRAL,TIPO "CHILLER",CONDENSACA O A AR,PARA AREAS DE CONFORTO TERMICO,NOS TERMOS DA NBR 1640 1,DE 350,1 ATE 400TR,INCLUSIVE PROJETO   </v>
          </cell>
          <cell r="C19575" t="str">
            <v>TR</v>
          </cell>
        </row>
        <row r="19576">
          <cell r="A19576" t="str">
            <v>18.030.0900-0</v>
          </cell>
          <cell r="B19576" t="str">
            <v xml:space="preserve">SISTEMA DE AR CONDICIONADO CENTRAL,TIPO "CHILLER",CONDENSACA O A AR,PARA UNIDADES MEDICAS ASSISTENCIAIS,NOS TERMOS DA NBR 7256,ATE 50TR,INCLUSIVE PROJETO   </v>
          </cell>
          <cell r="C19576" t="str">
            <v>TR</v>
          </cell>
        </row>
        <row r="19577">
          <cell r="A19577" t="str">
            <v>18.030.0900-A</v>
          </cell>
          <cell r="B19577" t="str">
            <v xml:space="preserve">SISTEMA DE AR CONDICIONADO CENTRAL,TIPO "CHILLER",CONDENSACA O A AR,PARA UNIDADES MEDICAS ASSISTENCIAIS,NOS TERMOS DA NBR 7256,ATE 50TR,INCLUSIVE PROJETO   </v>
          </cell>
          <cell r="C19577" t="str">
            <v>TR</v>
          </cell>
        </row>
        <row r="19578">
          <cell r="A19578" t="str">
            <v>18.030.0905-0</v>
          </cell>
          <cell r="B19578" t="str">
            <v xml:space="preserve">SISTEMA DE AR CONDICIONADO CENTRAL,TIPO "CHILLER",CONDENSACA O A AR,PARA UNIDADES MEDICAS ASSISTENCIAIS,NOS TERMOS DA NBR 7256,DE 50,1 ATE 100TR,INCLUSIVE PROJETO   </v>
          </cell>
          <cell r="C19578" t="str">
            <v>TR</v>
          </cell>
        </row>
        <row r="19579">
          <cell r="A19579" t="str">
            <v>18.030.0905-A</v>
          </cell>
          <cell r="B19579" t="str">
            <v xml:space="preserve">SISTEMA DE AR CONDICIONADO CENTRAL,TIPO "CHILLER",CONDENSACA O A AR,PARA UNIDADES MEDICAS ASSISTENCIAIS,NOS TERMOS DA NBR 7256,DE 50,1 ATE 100TR,INCLUSIVE PROJETO   </v>
          </cell>
          <cell r="C19579" t="str">
            <v>TR</v>
          </cell>
        </row>
        <row r="19580">
          <cell r="A19580" t="str">
            <v>18.030.0910-0</v>
          </cell>
          <cell r="B19580" t="str">
            <v xml:space="preserve">SISTEMA DE AR CONDICIONADO CENTRAL,TIPO "CHILLER",CONDENSACA O A AR,PARA UNIDADES MEDICAS ASSISTENCIAIS,NOS TERMOS DA NBR 7256,DE 100,1 ATE 150TR,INCLUSIVE PROJETO   </v>
          </cell>
          <cell r="C19580" t="str">
            <v>TR</v>
          </cell>
        </row>
        <row r="19581">
          <cell r="A19581" t="str">
            <v>18.030.0910-A</v>
          </cell>
          <cell r="B19581" t="str">
            <v xml:space="preserve">SISTEMA DE AR CONDICIONADO CENTRAL,TIPO "CHILLER",CONDENSACA O A AR,PARA UNIDADES MEDICAS ASSISTENCIAIS,NOS TERMOS DA NBR 7256,DE 100,1 ATE 150TR,INCLUSIVE PROJETO   </v>
          </cell>
          <cell r="C19581" t="str">
            <v>TR</v>
          </cell>
        </row>
        <row r="19582">
          <cell r="A19582" t="str">
            <v>18.030.0915-0</v>
          </cell>
          <cell r="B19582" t="str">
            <v xml:space="preserve">SISTEMA DE AR CONDICIONADO CENTRAL,TIPO "CHILLER",CONDENSACA O A AR,PARA UNIDADES MEDICAS ASSISTENCIAIS,NOS TERMOS DA NBR 7256,DE 150,1 ATE 200TR,INCLUSIVE PROJETO   </v>
          </cell>
          <cell r="C19582" t="str">
            <v>TR</v>
          </cell>
        </row>
        <row r="19583">
          <cell r="A19583" t="str">
            <v>18.030.0915-A</v>
          </cell>
          <cell r="B19583" t="str">
            <v xml:space="preserve">SISTEMA DE AR CONDICIONADO CENTRAL,TIPO "CHILLER",CONDENSACA O A AR,PARA UNIDADES MEDICAS ASSISTENCIAIS,NOS TERMOS DA NBR 7256,DE 150,1 ATE 200TR,INCLUSIVE PROJETO   </v>
          </cell>
          <cell r="C19583" t="str">
            <v>TR</v>
          </cell>
        </row>
        <row r="19584">
          <cell r="A19584" t="str">
            <v>18.030.0920-0</v>
          </cell>
          <cell r="B19584" t="str">
            <v xml:space="preserve">SISTEMA DE AR CONDICIONADO CENTRAL,TIPO "CHILLER",CONDENSACA O A AR,PARA UNIDADES MEDICAS ASSISTENCIAIS,NOS TERMOS DA NBR 7256,DE 200,1 ATE 250TR,INCLUSIVE PROJETO   </v>
          </cell>
          <cell r="C19584" t="str">
            <v>TR</v>
          </cell>
        </row>
        <row r="19585">
          <cell r="A19585" t="str">
            <v>18.030.0920-A</v>
          </cell>
          <cell r="B19585" t="str">
            <v xml:space="preserve">SISTEMA DE AR CONDICIONADO CENTRAL,TIPO "CHILLER",CONDENSACA O A AR,PARA UNIDADES MEDICAS ASSISTENCIAIS,NOS TERMOS DA NBR 7256,DE 200,1 ATE 250TR,INCLUSIVE PROJETO   </v>
          </cell>
          <cell r="C19585" t="str">
            <v>TR</v>
          </cell>
        </row>
        <row r="19586">
          <cell r="A19586" t="str">
            <v>18.030.0921-0</v>
          </cell>
          <cell r="B19586" t="str">
            <v xml:space="preserve">SISTEMA DE AR CONDICIONADO CENTRAL,TIPO "CHILLER",CONDENSACA O A AR,PARA UNIDADES MEDICAS ASSISTENCIAIS,NOS TERMOS DA NBR 7256,DE 250,1 ATE 300TR,INCLUSIVE PROJETO   </v>
          </cell>
          <cell r="C19586" t="str">
            <v>TR</v>
          </cell>
        </row>
        <row r="19587">
          <cell r="A19587" t="str">
            <v>18.030.0921-A</v>
          </cell>
          <cell r="B19587" t="str">
            <v xml:space="preserve">SISTEMA DE AR CONDICIONADO CENTRAL,TIPO "CHILLER",CONDENSACA O A AR,PARA UNIDADES MEDICAS ASSISTENCIAIS,NOS TERMOS DA NBR 7256,DE 250,1 ATE 300TR,INCLUSIVE PROJETO   </v>
          </cell>
          <cell r="C19587" t="str">
            <v>TR</v>
          </cell>
        </row>
        <row r="19588">
          <cell r="A19588" t="str">
            <v>18.030.0922-0</v>
          </cell>
          <cell r="B19588" t="str">
            <v xml:space="preserve">SISTEMA DE AR CONDICIONADO CENTRAL,TIPO "CHILLER",CONDENSACA O A AR,PARA UNIDADES MEDICAS ASSISTENCIAIS,NOS TERMOS DA NBR 7256,DE 300,1 ATE 350TR,INCLUSIVE PROJETO   </v>
          </cell>
          <cell r="C19588" t="str">
            <v>TR</v>
          </cell>
        </row>
        <row r="19589">
          <cell r="A19589" t="str">
            <v>18.030.0922-A</v>
          </cell>
          <cell r="B19589" t="str">
            <v xml:space="preserve">SISTEMA DE AR CONDICIONADO CENTRAL,TIPO "CHILLER",CONDENSACA O A AR,PARA UNIDADES MEDICAS ASSISTENCIAIS,NOS TERMOS DA NBR 7256,DE 300,1 ATE 350TR,INCLUSIVE PROJETO   </v>
          </cell>
          <cell r="C19589" t="str">
            <v>TR</v>
          </cell>
        </row>
        <row r="19590">
          <cell r="A19590" t="str">
            <v>18.030.0923-0</v>
          </cell>
          <cell r="B19590" t="str">
            <v xml:space="preserve">SISTEMA DE AR CONDICIONADO CENTRAL,TIPO "CHILLER",CONDENSACA O A AR,PARA UNIDADES MEDICAS ASSISTENCIAIS,NOS TERMOS DA NBR 7256,DE 350,1 ATE 400TR,INCLUSIVE PROJETO   </v>
          </cell>
          <cell r="C19590" t="str">
            <v>TR</v>
          </cell>
        </row>
        <row r="19591">
          <cell r="A19591" t="str">
            <v>18.030.0923-A</v>
          </cell>
          <cell r="B19591" t="str">
            <v xml:space="preserve">SISTEMA DE AR CONDICIONADO CENTRAL,TIPO "CHILLER",CONDENSACA O A AR,PARA UNIDADES MEDICAS ASSISTENCIAIS,NOS TERMOS DA NBR 7256,DE 350,1 ATE 400TR,INCLUSIVE PROJETO   </v>
          </cell>
          <cell r="C19591" t="str">
            <v>TR</v>
          </cell>
        </row>
        <row r="19592">
          <cell r="A19592" t="str">
            <v>18.031.0010-0</v>
          </cell>
          <cell r="B19592" t="str">
            <v xml:space="preserve">GELADEIRA TIPO COMERCIAL,COM 4 PORTAS EM SERVICO E 25 PES CU BICOS UTILIZAVEIS,REVESTIDA EXTERNAMENTE EM ACO INOXIDAVEL,C OM UNIDADE FRIGORIFICA ACIONADA POR MOTOR DE 0,5CV.FORNECIME NTO  </v>
          </cell>
          <cell r="C19592" t="str">
            <v>UN</v>
          </cell>
        </row>
        <row r="19593">
          <cell r="A19593" t="str">
            <v>18.031.0010-A</v>
          </cell>
          <cell r="B19593" t="str">
            <v xml:space="preserve">GELADEIRA TIPO COMERCIAL,COM 4 PORTAS EM SERVICO E 25 PES CU BICOS UTILIZAVEIS,REVESTIDA EXTERNAMENTE EM ACO INOXIDAVEL,C OM UNIDADE FRIGORIFICA ACIONADA POR MOTOR DE 0,5CV.FORNECIME NTO  </v>
          </cell>
          <cell r="C19593" t="str">
            <v>UN</v>
          </cell>
        </row>
        <row r="19594">
          <cell r="A19594" t="str">
            <v>18.031.0015-0</v>
          </cell>
          <cell r="B19594" t="str">
            <v xml:space="preserve">FREEZER HORIZONTAL,EM CHAPA DE ACO PINTADO,TAMPA UNICA,CAPAC IDADE APROXIMADA DE 300L.FORNECIMENTO    </v>
          </cell>
          <cell r="C19594" t="str">
            <v>UN</v>
          </cell>
        </row>
        <row r="19595">
          <cell r="A19595" t="str">
            <v>18.031.0015-A</v>
          </cell>
          <cell r="B19595" t="str">
            <v xml:space="preserve">FREEZER HORIZONTAL,EM CHAPA DE ACO PINTADO,TAMPA UNICA,CAPAC IDADE APROXIMADA DE 300L.FORNECIMENTO    </v>
          </cell>
          <cell r="C19595" t="str">
            <v>UN</v>
          </cell>
        </row>
        <row r="19596">
          <cell r="A19596" t="str">
            <v>18.031.0016-0</v>
          </cell>
          <cell r="B19596" t="str">
            <v xml:space="preserve">FREEZER HORIZONTAL,EM CHAPA DE ACO PINTADO,COM 2 TAMPAS,CAPA CIDADE APROXIMADA DE 400L.FORNECIMENTO    </v>
          </cell>
          <cell r="C19596" t="str">
            <v>UN</v>
          </cell>
        </row>
        <row r="19597">
          <cell r="A19597" t="str">
            <v>18.031.0016-A</v>
          </cell>
          <cell r="B19597" t="str">
            <v xml:space="preserve">FREEZER HORIZONTAL,EM CHAPA DE ACO PINTADO,COM 2 TAMPAS,CAPA CIDADE APROXIMADA DE 400L.FORNECIMENTO    </v>
          </cell>
          <cell r="C19597" t="str">
            <v>UN</v>
          </cell>
        </row>
        <row r="19598">
          <cell r="A19598" t="str">
            <v>18.031.0020-0</v>
          </cell>
          <cell r="B19598"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8" t="str">
            <v>UN</v>
          </cell>
        </row>
        <row r="19599">
          <cell r="A19599" t="str">
            <v>18.031.0020-A</v>
          </cell>
          <cell r="B19599"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9" t="str">
            <v>UN</v>
          </cell>
        </row>
        <row r="19600">
          <cell r="A19600" t="str">
            <v>18.031.0025-0</v>
          </cell>
          <cell r="B19600"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0" t="str">
            <v>UN</v>
          </cell>
        </row>
        <row r="19601">
          <cell r="A19601" t="str">
            <v>18.031.0025-A</v>
          </cell>
          <cell r="B19601"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1" t="str">
            <v>UN</v>
          </cell>
        </row>
        <row r="19602">
          <cell r="A19602" t="str">
            <v>18.032.0012-0</v>
          </cell>
          <cell r="B19602" t="str">
            <v xml:space="preserve">EXTINTOR DE INCENDIO,TIPO AGUA-PRESSURIZADA,DE 10L,INCLUSIVE SUPORTE DE PAREDE E CARGA COMPLETA.FORNECIMENTO E COLOCACAO    </v>
          </cell>
          <cell r="C19602" t="str">
            <v>UN</v>
          </cell>
        </row>
        <row r="19603">
          <cell r="A19603" t="str">
            <v>18.032.0012-A</v>
          </cell>
          <cell r="B19603" t="str">
            <v xml:space="preserve">EXTINTOR DE INCENDIO,TIPO AGUA-PRESSURIZADA,DE 10L,INCLUSIVE SUPORTE DE PAREDE E CARGA COMPLETA.FORNECIMENTO E COLOCACAO    </v>
          </cell>
          <cell r="C19603" t="str">
            <v>UN</v>
          </cell>
        </row>
        <row r="19604">
          <cell r="A19604" t="str">
            <v>18.032.0014-0</v>
          </cell>
          <cell r="B19604" t="str">
            <v xml:space="preserve">EXTINTOR DE INCENDIO,TIPO GAS CARBONICO (CO2),10KG,COMPLETO. FORNECIMENTO E COLOCACAO    </v>
          </cell>
          <cell r="C19604" t="str">
            <v>UN</v>
          </cell>
        </row>
        <row r="19605">
          <cell r="A19605" t="str">
            <v>18.032.0014-A</v>
          </cell>
          <cell r="B19605" t="str">
            <v xml:space="preserve">EXTINTOR DE INCENDIO,TIPO GAS CARBONICO (CO2),10KG,COMPLETO. FORNECIMENTO E COLOCACAO    </v>
          </cell>
          <cell r="C19605" t="str">
            <v>UN</v>
          </cell>
        </row>
        <row r="19606">
          <cell r="A19606" t="str">
            <v>18.032.0015-0</v>
          </cell>
          <cell r="B19606" t="str">
            <v xml:space="preserve">EXTINTOR DE INCENDIO,TIPO GAS CARBONICO(CO2),DE 6KG,COMPLETO .FORNECIMENTO E COLOCACAO    </v>
          </cell>
          <cell r="C19606" t="str">
            <v>UN</v>
          </cell>
        </row>
        <row r="19607">
          <cell r="A19607" t="str">
            <v>18.032.0015-A</v>
          </cell>
          <cell r="B19607" t="str">
            <v xml:space="preserve">EXTINTOR DE INCENDIO,TIPO GAS CARBONICO(CO2),DE 6KG,COMPLETO .FORNECIMENTO E COLOCACAO    </v>
          </cell>
          <cell r="C19607" t="str">
            <v>UN</v>
          </cell>
        </row>
        <row r="19608">
          <cell r="A19608" t="str">
            <v>18.032.0020-0</v>
          </cell>
          <cell r="B19608" t="str">
            <v xml:space="preserve">EXTINTOR DE INCENDIO,TIPO GAS CARBONICO(CO2),DE 4KG,COMPLETO .FORNECIMENTO E COLOCACAO    </v>
          </cell>
          <cell r="C19608" t="str">
            <v>UN</v>
          </cell>
        </row>
        <row r="19609">
          <cell r="A19609" t="str">
            <v>18.032.0020-A</v>
          </cell>
          <cell r="B19609" t="str">
            <v xml:space="preserve">EXTINTOR DE INCENDIO,TIPO GAS CARBONICO(CO2),DE 4KG,COMPLETO .FORNECIMENTO E COLOCACAO    </v>
          </cell>
          <cell r="C19609" t="str">
            <v>UN</v>
          </cell>
        </row>
        <row r="19610">
          <cell r="A19610" t="str">
            <v>18.032.0025-0</v>
          </cell>
          <cell r="B19610" t="str">
            <v xml:space="preserve">EXTINTOR DE INCENDIO,TIPO PO QUIMICO,DE 4KG.FORNECIMENTO E C OLOCACAO    </v>
          </cell>
          <cell r="C19610" t="str">
            <v>UN</v>
          </cell>
        </row>
        <row r="19611">
          <cell r="A19611" t="str">
            <v>18.032.0025-A</v>
          </cell>
          <cell r="B19611" t="str">
            <v xml:space="preserve">EXTINTOR DE INCENDIO,TIPO PO QUIMICO,DE 4KG.FORNECIMENTO E C OLOCACAO    </v>
          </cell>
          <cell r="C19611" t="str">
            <v>UN</v>
          </cell>
        </row>
        <row r="19612">
          <cell r="A19612" t="str">
            <v>18.032.0030-0</v>
          </cell>
          <cell r="B19612" t="str">
            <v xml:space="preserve">EXTINTOR DE INCENDIO,TIPO PO QUIMICO,DE 6KG.FORNECIMENTO E C OLOCACAO    </v>
          </cell>
          <cell r="C19612" t="str">
            <v>UN</v>
          </cell>
        </row>
        <row r="19613">
          <cell r="A19613" t="str">
            <v>18.032.0030-A</v>
          </cell>
          <cell r="B19613" t="str">
            <v xml:space="preserve">EXTINTOR DE INCENDIO,TIPO PO QUIMICO,DE 6KG.FORNECIMENTO E C OLOCACAO    </v>
          </cell>
          <cell r="C19613" t="str">
            <v>UN</v>
          </cell>
        </row>
        <row r="19614">
          <cell r="A19614" t="str">
            <v>18.033.0010-0</v>
          </cell>
          <cell r="B19614" t="str">
            <v xml:space="preserve">BOTIJAO DE GAS ENGARRAFADO(GLP),CAPACIDADE PARA 13KG.O CUSTO INCLUI O BOTIJAO E O GAS.FORNECIMENTO    </v>
          </cell>
          <cell r="C19614" t="str">
            <v>UN</v>
          </cell>
        </row>
        <row r="19615">
          <cell r="A19615" t="str">
            <v>18.033.0010-A</v>
          </cell>
          <cell r="B19615" t="str">
            <v xml:space="preserve">BOTIJAO DE GAS ENGARRAFADO(GLP),CAPACIDADE PARA 13KG.O CUSTO INCLUI O BOTIJAO E O GAS.FORNECIMENTO    </v>
          </cell>
          <cell r="C19615" t="str">
            <v>UN</v>
          </cell>
        </row>
        <row r="19616">
          <cell r="A19616" t="str">
            <v>18.033.0015-0</v>
          </cell>
          <cell r="B19616" t="str">
            <v xml:space="preserve">BOTIJAO DE GAS ENGARRAFADO(GLP),CAPACIDADE PARA 45KG.O CUSTO INCLUI O BOTIJAO E O GAS.FORNECIMENTO    </v>
          </cell>
          <cell r="C19616" t="str">
            <v>UN</v>
          </cell>
        </row>
        <row r="19617">
          <cell r="A19617" t="str">
            <v>18.033.0015-A</v>
          </cell>
          <cell r="B19617" t="str">
            <v xml:space="preserve">BOTIJAO DE GAS ENGARRAFADO(GLP),CAPACIDADE PARA 45KG.O CUSTO INCLUI O BOTIJAO E O GAS.FORNECIMENTO    </v>
          </cell>
          <cell r="C19617" t="str">
            <v>UN</v>
          </cell>
        </row>
        <row r="19618">
          <cell r="A19618" t="str">
            <v>18.033.0018-0</v>
          </cell>
          <cell r="B19618"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8" t="str">
            <v>UN</v>
          </cell>
        </row>
        <row r="19619">
          <cell r="A19619" t="str">
            <v>18.033.0018-A</v>
          </cell>
          <cell r="B19619"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9" t="str">
            <v>UN</v>
          </cell>
        </row>
        <row r="19620">
          <cell r="A19620" t="str">
            <v>18.033.0019-0</v>
          </cell>
          <cell r="B19620"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0" t="str">
            <v>UN</v>
          </cell>
        </row>
        <row r="19621">
          <cell r="A19621" t="str">
            <v>18.033.0019-A</v>
          </cell>
          <cell r="B19621"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1" t="str">
            <v>UN</v>
          </cell>
        </row>
        <row r="19622">
          <cell r="A19622" t="str">
            <v>18.033.0020-0</v>
          </cell>
          <cell r="B19622"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2" t="str">
            <v>UN</v>
          </cell>
        </row>
        <row r="19623">
          <cell r="A19623" t="str">
            <v>18.033.0020-A</v>
          </cell>
          <cell r="B19623"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3" t="str">
            <v>UN</v>
          </cell>
        </row>
        <row r="19624">
          <cell r="A19624" t="str">
            <v>18.034.0010-0</v>
          </cell>
          <cell r="B19624" t="str">
            <v xml:space="preserve">EXAUSTOR TUBO AXIAL,ACIONAMENTO DIRETO,DIAMETRO DE 300MM,HEL ICE DE 6 PALETAS,FABRICADA EM CHAPA DE ACO CARBONO.FORNECIME NTO E COLOCACAO   </v>
          </cell>
          <cell r="C19624" t="str">
            <v>UN</v>
          </cell>
        </row>
        <row r="19625">
          <cell r="A19625" t="str">
            <v>18.034.0010-A</v>
          </cell>
          <cell r="B19625" t="str">
            <v xml:space="preserve">EXAUSTOR TUBO AXIAL,ACIONAMENTO DIRETO,DIAMETRO DE 300MM,HEL ICE DE 6 PALETAS,FABRICADA EM CHAPA DE ACO CARBONO.FORNECIME NTO E COLOCACAO   </v>
          </cell>
          <cell r="C19625" t="str">
            <v>UN</v>
          </cell>
        </row>
        <row r="19626">
          <cell r="A19626" t="str">
            <v>18.034.0015-0</v>
          </cell>
          <cell r="B19626" t="str">
            <v xml:space="preserve">EXAUSTOR TUBO AXIAL,ACIONAMENTO DIRETO,DIAMETRO DE 400MM,HEL ICE DE 6 PALETAS,FABRICADA EM CHAPA DE ACO CARBONO.FORNECIME NTO E COLOCACAO   </v>
          </cell>
          <cell r="C19626" t="str">
            <v>UN</v>
          </cell>
        </row>
        <row r="19627">
          <cell r="A19627" t="str">
            <v>18.034.0015-A</v>
          </cell>
          <cell r="B19627" t="str">
            <v xml:space="preserve">EXAUSTOR TUBO AXIAL,ACIONAMENTO DIRETO,DIAMETRO DE 400MM,HEL ICE DE 6 PALETAS,FABRICADA EM CHAPA DE ACO CARBONO.FORNECIME NTO E COLOCACAO   </v>
          </cell>
          <cell r="C19627" t="str">
            <v>UN</v>
          </cell>
        </row>
        <row r="19628">
          <cell r="A19628" t="str">
            <v>18.034.0020-0</v>
          </cell>
          <cell r="B19628" t="str">
            <v xml:space="preserve">EXAUSTOR TUBO AXIAL,ACIONAMENTO DIRETO,DIAMETRO DE 500MM,HEL ICE DE 6 PALETAS,FABRICADAS EM CHAPA DE ACO CARBONO.FORNECIM ENTO E COLOCACAO   </v>
          </cell>
          <cell r="C19628" t="str">
            <v>UN</v>
          </cell>
        </row>
        <row r="19629">
          <cell r="A19629" t="str">
            <v>18.034.0020-A</v>
          </cell>
          <cell r="B19629" t="str">
            <v xml:space="preserve">EXAUSTOR TUBO AXIAL,ACIONAMENTO DIRETO,DIAMETRO DE 500MM,HEL ICE DE 6 PALETAS,FABRICADAS EM CHAPA DE ACO CARBONO.FORNECIM ENTO E COLOCACAO   </v>
          </cell>
          <cell r="C19629" t="str">
            <v>UN</v>
          </cell>
        </row>
        <row r="19630">
          <cell r="A19630" t="str">
            <v>18.034.0025-0</v>
          </cell>
          <cell r="B19630" t="str">
            <v xml:space="preserve">EXAUSTOR TUBO AXIAL,ACIONAMENTO DIRETO,DIAMETRO DE 600MM,HEL ICE DE 6 PALETAS,FABRICADA EM CHAPA DE ACO CARBONO.FORNECIME NTO E COLOCACAO   </v>
          </cell>
          <cell r="C19630" t="str">
            <v>UN</v>
          </cell>
        </row>
        <row r="19631">
          <cell r="A19631" t="str">
            <v>18.034.0025-A</v>
          </cell>
          <cell r="B19631" t="str">
            <v xml:space="preserve">EXAUSTOR TUBO AXIAL,ACIONAMENTO DIRETO,DIAMETRO DE 600MM,HEL ICE DE 6 PALETAS,FABRICADA EM CHAPA DE ACO CARBONO.FORNECIME NTO E COLOCACAO   </v>
          </cell>
          <cell r="C19631" t="str">
            <v>UN</v>
          </cell>
        </row>
        <row r="19632">
          <cell r="A19632" t="str">
            <v>18.034.0030-0</v>
          </cell>
          <cell r="B19632" t="str">
            <v xml:space="preserve">EXAUSTOR TUBO AXIAL,ACIONAMENTO DIRETO,DIAMETRO DE 800MM,HEL ICE DE 6 PALETAS,FABRICADA EM CHAPA DE ACO CARBONO.FORNECIME NTO E COLOCACAO   </v>
          </cell>
          <cell r="C19632" t="str">
            <v>UN</v>
          </cell>
        </row>
        <row r="19633">
          <cell r="A19633" t="str">
            <v>18.034.0030-A</v>
          </cell>
          <cell r="B19633" t="str">
            <v xml:space="preserve">EXAUSTOR TUBO AXIAL,ACIONAMENTO DIRETO,DIAMETRO DE 800MM,HEL ICE DE 6 PALETAS,FABRICADA EM CHAPA DE ACO CARBONO.FORNECIME NTO E COLOCACAO   </v>
          </cell>
          <cell r="C19633" t="str">
            <v>UN</v>
          </cell>
        </row>
        <row r="19634">
          <cell r="A19634" t="str">
            <v>18.034.0035-0</v>
          </cell>
          <cell r="B19634" t="str">
            <v xml:space="preserve">EXAUSTOR TUBO AXIAL,ACIONAMENTO DIRETO,DIAMETRO DE 1000MM,HE LICE DE 6 PALETAS,FABRICADA EM CHAPA DE ACO CARBONO.FORNECIM ENTO E COLOCACAO   </v>
          </cell>
          <cell r="C19634" t="str">
            <v>UN</v>
          </cell>
        </row>
        <row r="19635">
          <cell r="A19635" t="str">
            <v>18.034.0035-A</v>
          </cell>
          <cell r="B19635" t="str">
            <v xml:space="preserve">EXAUSTOR TUBO AXIAL,ACIONAMENTO DIRETO,DIAMETRO DE 1000MM,HE LICE DE 6 PALETAS,FABRICADA EM CHAPA DE ACO CARBONO.FORNECIM ENTO E COLOCACAO   </v>
          </cell>
          <cell r="C19635" t="str">
            <v>UN</v>
          </cell>
        </row>
        <row r="19636">
          <cell r="A19636" t="str">
            <v>18.034.0050-0</v>
          </cell>
          <cell r="B19636" t="str">
            <v xml:space="preserve">MICRO EXAUSTOR,INCLUSIVE VENEZIANAS,ADAPTADOR E TUBO FLEXIVE L,PARA AMBIENTES ATE 7M3.FORNECIMENTO E COLOCACAO    </v>
          </cell>
          <cell r="C19636" t="str">
            <v>UN</v>
          </cell>
        </row>
        <row r="19637">
          <cell r="A19637" t="str">
            <v>18.034.0050-A</v>
          </cell>
          <cell r="B19637" t="str">
            <v xml:space="preserve">MICRO EXAUSTOR,INCLUSIVE VENEZIANAS,ADAPTADOR E TUBO FLEXIVE L,PARA AMBIENTES ATE 7M3.FORNECIMENTO E COLOCACAO    </v>
          </cell>
          <cell r="C19637" t="str">
            <v>UN</v>
          </cell>
        </row>
        <row r="19638">
          <cell r="A19638" t="str">
            <v>18.034.0055-0</v>
          </cell>
          <cell r="B19638" t="str">
            <v xml:space="preserve">MICRO EXAUSTOR,INCLUSIVE VENEZIANAS,ADAPTADOR E TUBO FLEXIVE L,PARA AMBIENTES ATE 10M3.FORNECIMENTO E COLOCACAO    </v>
          </cell>
          <cell r="C19638" t="str">
            <v>UN</v>
          </cell>
        </row>
        <row r="19639">
          <cell r="A19639" t="str">
            <v>18.034.0055-A</v>
          </cell>
          <cell r="B19639" t="str">
            <v xml:space="preserve">MICRO EXAUSTOR,INCLUSIVE VENEZIANAS,ADAPTADOR E TUBO FLEXIVE L,PARA AMBIENTES ATE 10M3.FORNECIMENTO E COLOCACAO    </v>
          </cell>
          <cell r="C19639" t="str">
            <v>UN</v>
          </cell>
        </row>
        <row r="19640">
          <cell r="A19640" t="str">
            <v>18.034.0060-0</v>
          </cell>
          <cell r="B19640" t="str">
            <v xml:space="preserve">EXAUSTORES CENTRIFUGOS,TIPO LIMIT LOAD,SIMPLES ASPIRACAO E A CIONAMENTO INDIRETO,FABRICADO EM CHAPA DE ACO CARBONO,1 CV/2 20V.FORNECIMENTO E COLOCACAO   </v>
          </cell>
          <cell r="C19640" t="str">
            <v>UN</v>
          </cell>
        </row>
        <row r="19641">
          <cell r="A19641" t="str">
            <v>18.034.0060-A</v>
          </cell>
          <cell r="B19641" t="str">
            <v xml:space="preserve">EXAUSTORES CENTRIFUGOS,TIPO LIMIT LOAD,SIMPLES ASPIRACAO E A CIONAMENTO INDIRETO,FABRICADO EM CHAPA DE ACO CARBONO,1 CV/2 20V.FORNECIMENTO E COLOCACAO   </v>
          </cell>
          <cell r="C19641" t="str">
            <v>UN</v>
          </cell>
        </row>
        <row r="19642">
          <cell r="A19642" t="str">
            <v>18.034.0065-0</v>
          </cell>
          <cell r="B19642" t="str">
            <v xml:space="preserve">EXAUSTORES CENTRIFUGOS,TIPO LIMIT LOAD,SIMPLES ASPIRACAO E A CIONAMENTO INDIRETO,FABRICADO EM CHAPA DE ACO CARBONO,2CV/22 0V.FORNECIMENTO E COLOCACAO   </v>
          </cell>
          <cell r="C19642" t="str">
            <v>UN</v>
          </cell>
        </row>
        <row r="19643">
          <cell r="A19643" t="str">
            <v>18.034.0065-A</v>
          </cell>
          <cell r="B19643" t="str">
            <v xml:space="preserve">EXAUSTORES CENTRIFUGOS,TIPO LIMIT LOAD,SIMPLES ASPIRACAO E A CIONAMENTO INDIRETO,FABRICADO EM CHAPA DE ACO CARBONO,2CV/22 0V.FORNECIMENTO E COLOCACAO   </v>
          </cell>
          <cell r="C19643" t="str">
            <v>UN</v>
          </cell>
        </row>
        <row r="19644">
          <cell r="A19644" t="str">
            <v>18.034.0070-0</v>
          </cell>
          <cell r="B19644" t="str">
            <v xml:space="preserve">EXAUSTORES CENTRIFUGOS,TIPO LIMIT LOAD,SIMPLES ASPIRACAO E A CIONAMENTO INDIRETO,FABRICADO EM CHAPA DE ACO CARBONO,3CV/22 0V.FORNECIMENTO E COLOCACAO   </v>
          </cell>
          <cell r="C19644" t="str">
            <v>UN</v>
          </cell>
        </row>
        <row r="19645">
          <cell r="A19645" t="str">
            <v>18.034.0070-A</v>
          </cell>
          <cell r="B19645" t="str">
            <v xml:space="preserve">EXAUSTORES CENTRIFUGOS,TIPO LIMIT LOAD,SIMPLES ASPIRACAO E A CIONAMENTO INDIRETO,FABRICADO EM CHAPA DE ACO CARBONO,3CV/22 0V.FORNECIMENTO E COLOCACAO   </v>
          </cell>
          <cell r="C19645" t="str">
            <v>UN</v>
          </cell>
        </row>
        <row r="19646">
          <cell r="A19646" t="str">
            <v>18.034.0075-0</v>
          </cell>
          <cell r="B19646" t="str">
            <v xml:space="preserve">EXAUSTORES CENTRIFUGOS,TIPO LIMIT LOAD,SIMPLES ASPIRACAO E A CIONAMENTO INDIRETO,FABRICADO EM CHAPA DE ACO CARBONO,5CV/22 0V.FORNECIMENTO E COLOCACAO   </v>
          </cell>
          <cell r="C19646" t="str">
            <v>UN</v>
          </cell>
        </row>
        <row r="19647">
          <cell r="A19647" t="str">
            <v>18.034.0075-A</v>
          </cell>
          <cell r="B19647" t="str">
            <v xml:space="preserve">EXAUSTORES CENTRIFUGOS,TIPO LIMIT LOAD,SIMPLES ASPIRACAO E A CIONAMENTO INDIRETO,FABRICADO EM CHAPA DE ACO CARBONO,5CV/22 0V.FORNECIMENTO E COLOCACAO   </v>
          </cell>
          <cell r="C19647" t="str">
            <v>UN</v>
          </cell>
        </row>
        <row r="19648">
          <cell r="A19648" t="str">
            <v>18.034.0080-0</v>
          </cell>
          <cell r="B19648" t="str">
            <v xml:space="preserve">EXAUSTOR CENTRIFUGO DE SIMPLES ASPIRACAO,ROTOR "SIROCCO" DE 3000M3/H, 1/2CV/VI POLOS/3F/220V/60HZ,PRESSAO ESTATICA DE 20 MMCA,COM DIAMETRO DE 35CM.FORNECIMENTO E COLOCACAO   </v>
          </cell>
          <cell r="C19648" t="str">
            <v>UN</v>
          </cell>
        </row>
        <row r="19649">
          <cell r="A19649" t="str">
            <v>18.034.0080-A</v>
          </cell>
          <cell r="B19649" t="str">
            <v xml:space="preserve">EXAUSTOR CENTRIFUGO DE SIMPLES ASPIRACAO,ROTOR "SIROCCO" DE 3000M3/H, 1/2CV/VI POLOS/3F/220V/60HZ,PRESSAO ESTATICA DE 20 MMCA,COM DIAMETRO DE 35CM.FORNECIMENTO E COLOCACAO   </v>
          </cell>
          <cell r="C19649" t="str">
            <v>UN</v>
          </cell>
        </row>
        <row r="19650">
          <cell r="A19650" t="str">
            <v>18.034.0085-0</v>
          </cell>
          <cell r="B19650" t="str">
            <v xml:space="preserve">EXAUSTOR CENTRIFUGO DE SIMPLES ASPIRACAO,ROTOR "SIROCCO" DE 4000M3/H, 3/4CV/VI POLOS/3F/220V/60HZ,PRESSAO ESTATICA DE 20 MMCA,COM DIAMETRO DE 40CM.FORNECIMENTO E COLOCACAO   </v>
          </cell>
          <cell r="C19650" t="str">
            <v>UN</v>
          </cell>
        </row>
        <row r="19651">
          <cell r="A19651" t="str">
            <v>18.034.0085-A</v>
          </cell>
          <cell r="B19651" t="str">
            <v xml:space="preserve">EXAUSTOR CENTRIFUGO DE SIMPLES ASPIRACAO,ROTOR "SIROCCO" DE 4000M3/H, 3/4CV/VI POLOS/3F/220V/60HZ,PRESSAO ESTATICA DE 20 MMCA,COM DIAMETRO DE 40CM.FORNECIMENTO E COLOCACAO   </v>
          </cell>
          <cell r="C19651" t="str">
            <v>UN</v>
          </cell>
        </row>
        <row r="19652">
          <cell r="A19652" t="str">
            <v>18.034.0090-0</v>
          </cell>
          <cell r="B19652" t="str">
            <v xml:space="preserve">EXAUSTOR CENTRIFUGO DE SIMPLES ASPIRACAO,ROTOR "SIROCCO" DE 7000M3/H, 1,0CV/VI POLOS/3F/220V/60HZ,PRESSAO ESTATICA DE 20 MMCA,COM DIAMETRO DE 50CM.FORNECIMENTO E COLOCACAO   </v>
          </cell>
          <cell r="C19652" t="str">
            <v>UN</v>
          </cell>
        </row>
        <row r="19653">
          <cell r="A19653" t="str">
            <v>18.034.0090-A</v>
          </cell>
          <cell r="B19653" t="str">
            <v xml:space="preserve">EXAUSTOR CENTRIFUGO DE SIMPLES ASPIRACAO,ROTOR "SIROCCO" DE 7000M3/H, 1,0CV/VI POLOS/3F/220V/60HZ,PRESSAO ESTATICA DE 20 MMCA,COM DIAMETRO DE 50CM.FORNECIMENTO E COLOCACAO   </v>
          </cell>
          <cell r="C19653" t="str">
            <v>UN</v>
          </cell>
        </row>
        <row r="19654">
          <cell r="A19654" t="str">
            <v>18.034.0120-0</v>
          </cell>
          <cell r="B19654" t="str">
            <v xml:space="preserve">EXAUSTOR EOLICO GIRATORIO, DIAMETRO DE 24",COM VAZAO ATE 400 0M3/H,PARA FIXACAO EM TELHADOS.FORNECIMENTO E COLOCACAO    </v>
          </cell>
          <cell r="C19654" t="str">
            <v>UN</v>
          </cell>
        </row>
        <row r="19655">
          <cell r="A19655" t="str">
            <v>18.034.0120-A</v>
          </cell>
          <cell r="B19655" t="str">
            <v xml:space="preserve">EXAUSTOR EOLICO GIRATORIO, DIAMETRO DE 24",COM VAZAO ATE 400 0M3/H,PARA FIXACAO EM TELHADOS.FORNECIMENTO E COLOCACAO    </v>
          </cell>
          <cell r="C19655" t="str">
            <v>UN</v>
          </cell>
        </row>
        <row r="19656">
          <cell r="A19656" t="str">
            <v>18.034.0130-0</v>
          </cell>
          <cell r="B19656"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6" t="str">
            <v>UN</v>
          </cell>
        </row>
        <row r="19657">
          <cell r="A19657" t="str">
            <v>18.034.0130-A</v>
          </cell>
          <cell r="B19657"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7" t="str">
            <v>UN</v>
          </cell>
        </row>
        <row r="19658">
          <cell r="A19658" t="str">
            <v>18.034.0140-0</v>
          </cell>
          <cell r="B19658" t="str">
            <v xml:space="preserve">FILTRO INERCIAL DE ACO GALVANIZADO,PARA COIFA DE COCCAO,NAS DIMENSOES 40X50CM.FORNECIMENTO    </v>
          </cell>
          <cell r="C19658" t="str">
            <v>UN</v>
          </cell>
        </row>
        <row r="19659">
          <cell r="A19659" t="str">
            <v>18.034.0140-A</v>
          </cell>
          <cell r="B19659" t="str">
            <v xml:space="preserve">FILTRO INERCIAL DE ACO GALVANIZADO,PARA COIFA DE COCCAO,NAS DIMENSOES 40X50CM.FORNECIMENTO    </v>
          </cell>
          <cell r="C19659" t="str">
            <v>UN</v>
          </cell>
        </row>
        <row r="19660">
          <cell r="A19660" t="str">
            <v>18.034.0150-0</v>
          </cell>
          <cell r="B19660" t="str">
            <v xml:space="preserve">FILTRO INERCIAL DE ACO GALVANIZADO,PARA COIFA DE COCCAO,NAS DIMENSOES 50X50CM.FORNECIMENTO    </v>
          </cell>
          <cell r="C19660" t="str">
            <v>UN</v>
          </cell>
        </row>
        <row r="19661">
          <cell r="A19661" t="str">
            <v>18.034.0150-A</v>
          </cell>
          <cell r="B19661" t="str">
            <v xml:space="preserve">FILTRO INERCIAL DE ACO GALVANIZADO,PARA COIFA DE COCCAO,NAS DIMENSOES 50X50CM.FORNECIMENTO    </v>
          </cell>
          <cell r="C19661" t="str">
            <v>UN</v>
          </cell>
        </row>
        <row r="19662">
          <cell r="A19662" t="str">
            <v>18.034.0160-0</v>
          </cell>
          <cell r="B19662" t="str">
            <v xml:space="preserve">FILTRO DE CARVAO ATIVADO,PARA SISTEMA DE EXAUSTAO,NAS DIMENS OES 60X60CM,ATE 2000M3/H.FORNECIMENTO    </v>
          </cell>
          <cell r="C19662" t="str">
            <v>UN</v>
          </cell>
        </row>
        <row r="19663">
          <cell r="A19663" t="str">
            <v>18.034.0160-A</v>
          </cell>
          <cell r="B19663" t="str">
            <v xml:space="preserve">FILTRO DE CARVAO ATIVADO,PARA SISTEMA DE EXAUSTAO,NAS DIMENS OES 60X60CM,ATE 2000M3/H.FORNECIMENTO    </v>
          </cell>
          <cell r="C19663" t="str">
            <v>UN</v>
          </cell>
        </row>
        <row r="19664">
          <cell r="A19664" t="str">
            <v>18.035.0005-0</v>
          </cell>
          <cell r="B19664" t="str">
            <v xml:space="preserve">VENTILADOR DE TETO,COM 3 PAS EM ACO GALVANIZADO,INCLUSIVE IN TERRUPTOR DE COMANDO.FORNECIMENTO E COLOCACAO    </v>
          </cell>
          <cell r="C19664" t="str">
            <v>UN</v>
          </cell>
        </row>
        <row r="19665">
          <cell r="A19665" t="str">
            <v>18.035.0005-A</v>
          </cell>
          <cell r="B19665" t="str">
            <v xml:space="preserve">VENTILADOR DE TETO,COM 3 PAS EM ACO GALVANIZADO,INCLUSIVE IN TERRUPTOR DE COMANDO.FORNECIMENTO E COLOCACAO    </v>
          </cell>
          <cell r="C19665" t="str">
            <v>UN</v>
          </cell>
        </row>
        <row r="19666">
          <cell r="A19666" t="str">
            <v>18.035.0010-0</v>
          </cell>
          <cell r="B19666" t="str">
            <v xml:space="preserve">VENTILADOR DE TETO COM LUMINARIA,3 PAS DE MADEIRA DE LEI,INC LUSIVE INTERRUPTOR DE COMANDO. FORNECIMENTO E COLOCACAO    </v>
          </cell>
          <cell r="C19666" t="str">
            <v>UN</v>
          </cell>
        </row>
        <row r="19667">
          <cell r="A19667" t="str">
            <v>18.035.0010-A</v>
          </cell>
          <cell r="B19667" t="str">
            <v xml:space="preserve">VENTILADOR DE TETO COM LUMINARIA,3 PAS DE MADEIRA DE LEI,INC LUSIVE INTERRUPTOR DE COMANDO. FORNECIMENTO E COLOCACAO    </v>
          </cell>
          <cell r="C19667" t="str">
            <v>UN</v>
          </cell>
        </row>
        <row r="19668">
          <cell r="A19668" t="str">
            <v>18.036.0001-0</v>
          </cell>
          <cell r="B19668" t="str">
            <v xml:space="preserve">VENTILADOR DE PAREDE,OSCILANTE,DIAMETRO 24",MOTOR DE 1 A 6HP ,ROTACAO 1150RPM,VAZAO 300M3/MINUTO,110/220V.FORNECIMENTO E COLOCACAO   </v>
          </cell>
          <cell r="C19668" t="str">
            <v>UN</v>
          </cell>
        </row>
        <row r="19669">
          <cell r="A19669" t="str">
            <v>18.036.0001-A</v>
          </cell>
          <cell r="B19669" t="str">
            <v xml:space="preserve">VENTILADOR DE PAREDE,OSCILANTE,DIAMETRO 24",MOTOR DE 1 A 6HP ,ROTACAO 1150RPM,VAZAO 300M3/MINUTO,110/220V.FORNECIMENTO E COLOCACAO   </v>
          </cell>
          <cell r="C19669" t="str">
            <v>UN</v>
          </cell>
        </row>
        <row r="19670">
          <cell r="A19670" t="str">
            <v>18.037.0100-0</v>
          </cell>
          <cell r="B19670" t="str">
            <v xml:space="preserve">CENTRAL DE GRAVACAO DIGITAL DE CFTV PARA 16 CANAIS.FORNECIME NTO    </v>
          </cell>
          <cell r="C19670" t="str">
            <v>UN</v>
          </cell>
        </row>
        <row r="19671">
          <cell r="A19671" t="str">
            <v>18.037.0100-A</v>
          </cell>
          <cell r="B19671" t="str">
            <v xml:space="preserve">CENTRAL DE GRAVACAO DIGITAL DE CFTV PARA 16 CANAIS.FORNECIME NTO    </v>
          </cell>
          <cell r="C19671" t="str">
            <v>UN</v>
          </cell>
        </row>
        <row r="19672">
          <cell r="A19672" t="str">
            <v>18.037.0110-0</v>
          </cell>
          <cell r="B19672" t="str">
            <v xml:space="preserve">MESA CONTROLADORA PARA CAMERAS PTZ(CONTROL KEYBOARD).FORNECI MENTO    </v>
          </cell>
          <cell r="C19672" t="str">
            <v>UN</v>
          </cell>
        </row>
        <row r="19673">
          <cell r="A19673" t="str">
            <v>18.037.0110-A</v>
          </cell>
          <cell r="B19673" t="str">
            <v xml:space="preserve">MESA CONTROLADORA PARA CAMERAS PTZ(CONTROL KEYBOARD).FORNECI MENTO    </v>
          </cell>
          <cell r="C19673" t="str">
            <v>UN</v>
          </cell>
        </row>
        <row r="19674">
          <cell r="A19674" t="str">
            <v>18.037.0120-0</v>
          </cell>
          <cell r="B19674" t="str">
            <v xml:space="preserve">MONITOR LCD 15,6" WIDESCREEN.FORNECIMENTO     </v>
          </cell>
          <cell r="C19674" t="str">
            <v>UN</v>
          </cell>
        </row>
        <row r="19675">
          <cell r="A19675" t="str">
            <v>18.037.0120-A</v>
          </cell>
          <cell r="B19675" t="str">
            <v xml:space="preserve">MONITOR LCD 15,6" WIDESCREEN.FORNECIMENTO     </v>
          </cell>
          <cell r="C19675" t="str">
            <v>UN</v>
          </cell>
        </row>
        <row r="19676">
          <cell r="A19676" t="str">
            <v>18.037.0130-0</v>
          </cell>
          <cell r="B19676" t="str">
            <v xml:space="preserve">MONITOR LCD 19",WIDESCREEN.FORNECIMENTO     </v>
          </cell>
          <cell r="C19676" t="str">
            <v>UN</v>
          </cell>
        </row>
        <row r="19677">
          <cell r="A19677" t="str">
            <v>18.037.0130-A</v>
          </cell>
          <cell r="B19677" t="str">
            <v xml:space="preserve">MONITOR LCD 19",WIDESCREEN.FORNECIMENTO     </v>
          </cell>
          <cell r="C19677" t="str">
            <v>UN</v>
          </cell>
        </row>
        <row r="19678">
          <cell r="A19678" t="str">
            <v>18.037.0140-0</v>
          </cell>
          <cell r="B19678" t="str">
            <v xml:space="preserve">MONITOR LCD 22",WIDESCREEN.FORNECIMENTO     </v>
          </cell>
          <cell r="C19678" t="str">
            <v>UN</v>
          </cell>
        </row>
        <row r="19679">
          <cell r="A19679" t="str">
            <v>18.037.0140-A</v>
          </cell>
          <cell r="B19679" t="str">
            <v xml:space="preserve">MONITOR LCD 22",WIDESCREEN.FORNECIMENTO     </v>
          </cell>
          <cell r="C19679" t="str">
            <v>UN</v>
          </cell>
        </row>
        <row r="19680">
          <cell r="A19680" t="str">
            <v>18.037.0150-0</v>
          </cell>
          <cell r="B19680" t="str">
            <v xml:space="preserve">MINI CAMERA,COM DOME,LENTE PADRAO 3,6MM.FORNECIMENTO     </v>
          </cell>
          <cell r="C19680" t="str">
            <v>UN</v>
          </cell>
        </row>
        <row r="19681">
          <cell r="A19681" t="str">
            <v>18.037.0150-A</v>
          </cell>
          <cell r="B19681" t="str">
            <v xml:space="preserve">MINI CAMERA,COM DOME,LENTE PADRAO 3,6MM.FORNECIMENTO     </v>
          </cell>
          <cell r="C19681" t="str">
            <v>UN</v>
          </cell>
        </row>
        <row r="19682">
          <cell r="A19682" t="str">
            <v>18.037.0160-0</v>
          </cell>
          <cell r="B19682" t="str">
            <v xml:space="preserve">MINI CAMERA COM DOME E INFRAVERMELHO.FORNECIMENTO     </v>
          </cell>
          <cell r="C19682" t="str">
            <v>UN</v>
          </cell>
        </row>
        <row r="19683">
          <cell r="A19683" t="str">
            <v>18.037.0160-A</v>
          </cell>
          <cell r="B19683" t="str">
            <v xml:space="preserve">MINI CAMERA COM DOME E INFRAVERMELHO.FORNECIMENTO     </v>
          </cell>
          <cell r="C19683" t="str">
            <v>UN</v>
          </cell>
        </row>
        <row r="19684">
          <cell r="A19684" t="str">
            <v>18.037.0170-0</v>
          </cell>
          <cell r="B19684" t="str">
            <v xml:space="preserve">CAMERA PTZ(MOVIMENTO HORIZONTAL,VERTICAL E ZOOM).FORNECIMENT O    </v>
          </cell>
          <cell r="C19684" t="str">
            <v>UN</v>
          </cell>
        </row>
        <row r="19685">
          <cell r="A19685" t="str">
            <v>18.037.0170-A</v>
          </cell>
          <cell r="B19685" t="str">
            <v xml:space="preserve">CAMERA PTZ(MOVIMENTO HORIZONTAL,VERTICAL E ZOOM).FORNECIMENT O    </v>
          </cell>
          <cell r="C19685" t="str">
            <v>UN</v>
          </cell>
        </row>
        <row r="19686">
          <cell r="A19686" t="str">
            <v>18.037.0180-0</v>
          </cell>
          <cell r="B19686" t="str">
            <v xml:space="preserve">CAMERA PROFISSIONAL("DAY-NIGHT"),EQUIPADA COM LENTE VARIFOCA L.FORNECIMENTO    </v>
          </cell>
          <cell r="C19686" t="str">
            <v>UN</v>
          </cell>
        </row>
        <row r="19687">
          <cell r="A19687" t="str">
            <v>18.037.0180-A</v>
          </cell>
          <cell r="B19687" t="str">
            <v xml:space="preserve">CAMERA PROFISSIONAL("DAY-NIGHT"),EQUIPADA COM LENTE VARIFOCA L.FORNECIMENTO    </v>
          </cell>
          <cell r="C19687" t="str">
            <v>UN</v>
          </cell>
        </row>
        <row r="19688">
          <cell r="A19688" t="str">
            <v>18.037.0200-0</v>
          </cell>
          <cell r="B19688" t="str">
            <v xml:space="preserve">SONOFLETOR ACUSTICO DE EMBUTIR COMPLETO,CASADOR DE IMPEDANCI A,POTENCIOMETRO DE VOLUME E ALTO FALANTE DE 6" DE 25W RMS,IN CLUSIVE PLUGS,TERMINAIS E CONECTORES,EXCLUSIVE FIOS E INSTAL ACAO DO PONTO (VIDE ITEM 15.015.0400).FORNECIMENTO E COLOCAC AO. </v>
          </cell>
          <cell r="C19688" t="str">
            <v>UN</v>
          </cell>
        </row>
        <row r="19689">
          <cell r="A19689" t="str">
            <v>18.037.0200-A</v>
          </cell>
          <cell r="B19689" t="str">
            <v xml:space="preserve">SONOFLETOR ACUSTICO DE EMBUTIR COMPLETO,CASADOR DE IMPEDANCI A,POTENCIOMETRO DE VOLUME E ALTO FALANTE DE 6" DE 25W RMS,IN CLUSIVE PLUGS,TERMINAIS E CONECTORES,EXCLUSIVE FIOS E INSTAL ACAO DO PONTO (VIDE ITEM 15.015.0400).FORNECIMENTO E COLOCAC AO. </v>
          </cell>
          <cell r="C19689" t="str">
            <v>UN</v>
          </cell>
        </row>
        <row r="19690">
          <cell r="A19690" t="str">
            <v>18.038.0010-0</v>
          </cell>
          <cell r="B19690" t="str">
            <v xml:space="preserve">DETECTOR TERMICO ANALOGICO COM BASE,PARA SISTEMA DE ALARME C ONTRA INCENDIO.FORNECIMENTO E COLOCACAO    </v>
          </cell>
          <cell r="C19690" t="str">
            <v>UN</v>
          </cell>
        </row>
        <row r="19691">
          <cell r="A19691" t="str">
            <v>18.038.0010-A</v>
          </cell>
          <cell r="B19691" t="str">
            <v xml:space="preserve">DETECTOR TERMICO ANALOGICO COM BASE,PARA SISTEMA DE ALARME C ONTRA INCENDIO.FORNECIMENTO E COLOCACAO    </v>
          </cell>
          <cell r="C19691" t="str">
            <v>UN</v>
          </cell>
        </row>
        <row r="19692">
          <cell r="A19692" t="str">
            <v>18.038.0020-0</v>
          </cell>
          <cell r="B19692" t="str">
            <v xml:space="preserve">DETECTOR OTICO DE FUMACA ANALOGICO COM BASE,PARA SISTEMA DE ALARME CONTRA INCENDIO.FORNECIMENTO E COLOCACAO    </v>
          </cell>
          <cell r="C19692" t="str">
            <v>UN</v>
          </cell>
        </row>
        <row r="19693">
          <cell r="A19693" t="str">
            <v>18.038.0020-A</v>
          </cell>
          <cell r="B19693" t="str">
            <v xml:space="preserve">DETECTOR OTICO DE FUMACA ANALOGICO COM BASE,PARA SISTEMA DE ALARME CONTRA INCENDIO.FORNECIMENTO E COLOCACAO    </v>
          </cell>
          <cell r="C19693" t="str">
            <v>UN</v>
          </cell>
        </row>
        <row r="19694">
          <cell r="A19694" t="str">
            <v>18.038.0030-0</v>
          </cell>
          <cell r="B19694" t="str">
            <v xml:space="preserve">SIRENE AUDIO VISUAL,PARA SISTEMA DE ALARME CONTRA INCENDIO.F ORNECIMENTO E COLOCACAO    </v>
          </cell>
          <cell r="C19694" t="str">
            <v>UN</v>
          </cell>
        </row>
        <row r="19695">
          <cell r="A19695" t="str">
            <v>18.038.0030-A</v>
          </cell>
          <cell r="B19695" t="str">
            <v xml:space="preserve">SIRENE AUDIO VISUAL,PARA SISTEMA DE ALARME CONTRA INCENDIO.F ORNECIMENTO E COLOCACAO    </v>
          </cell>
          <cell r="C19695" t="str">
            <v>UN</v>
          </cell>
        </row>
        <row r="19696">
          <cell r="A19696" t="str">
            <v>18.038.0035-0</v>
          </cell>
          <cell r="B19696" t="str">
            <v xml:space="preserve">DETECTOR DE GAS COMBUSTIVEL (GLP/GN) COM ALARME A 30CM DO PI SO/TETO,TENSAO DE 127V/60HZ E CONSUMO E 10W.FORNECIMENTO E C OLOCACAO   </v>
          </cell>
          <cell r="C19696" t="str">
            <v>UN</v>
          </cell>
        </row>
        <row r="19697">
          <cell r="A19697" t="str">
            <v>18.038.0035-A</v>
          </cell>
          <cell r="B19697" t="str">
            <v xml:space="preserve">DETECTOR DE GAS COMBUSTIVEL (GLP/GN) COM ALARME A 30CM DO PI SO/TETO,TENSAO DE 127V/60HZ E CONSUMO E 10W.FORNECIMENTO E C OLOCACAO   </v>
          </cell>
          <cell r="C19697" t="str">
            <v>UN</v>
          </cell>
        </row>
        <row r="19698">
          <cell r="A19698" t="str">
            <v>18.038.0038-0</v>
          </cell>
          <cell r="B19698" t="str">
            <v xml:space="preserve">DETECTOR DE INCENDIO,COMPOSTO DE CENTRAL DE ALARME ENDERECAV EL,PARA ATE 500 DISPOSITIVOS DIVIDIDOS EM 2 LACOS    </v>
          </cell>
          <cell r="C19698" t="str">
            <v>UN</v>
          </cell>
        </row>
        <row r="19699">
          <cell r="A19699" t="str">
            <v>18.038.0038-A</v>
          </cell>
          <cell r="B19699" t="str">
            <v xml:space="preserve">DETECTOR DE INCENDIO,COMPOSTO DE CENTRAL DE ALARME ENDERECAV EL,PARA ATE 500 DISPOSITIVOS DIVIDIDOS EM 2 LACOS    </v>
          </cell>
          <cell r="C19699" t="str">
            <v>UN</v>
          </cell>
        </row>
        <row r="19700">
          <cell r="A19700" t="str">
            <v>18.038.0045-0</v>
          </cell>
          <cell r="B19700" t="str">
            <v xml:space="preserve">ACIONADOR TIPO "QUEBRE VIDRO",INCLUSIVE SENSOR DE ALARME E C HAVE EXTERNA PARA TESTE.FORNECIMENTO E COLOCACAO    </v>
          </cell>
          <cell r="C19700" t="str">
            <v>UN</v>
          </cell>
        </row>
        <row r="19701">
          <cell r="A19701" t="str">
            <v>18.038.0045-A</v>
          </cell>
          <cell r="B19701" t="str">
            <v xml:space="preserve">ACIONADOR TIPO "QUEBRE VIDRO",INCLUSIVE SENSOR DE ALARME E C HAVE EXTERNA PARA TESTE.FORNECIMENTO E COLOCACAO    </v>
          </cell>
          <cell r="C19701" t="str">
            <v>UN</v>
          </cell>
        </row>
        <row r="19702">
          <cell r="A19702" t="str">
            <v>18.040.0010-0</v>
          </cell>
          <cell r="B19702"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2" t="str">
            <v>UN</v>
          </cell>
        </row>
        <row r="19703">
          <cell r="A19703" t="str">
            <v>18.040.0010-A</v>
          </cell>
          <cell r="B19703"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3" t="str">
            <v>UN</v>
          </cell>
        </row>
        <row r="19704">
          <cell r="A19704" t="str">
            <v>18.040.0015-0</v>
          </cell>
          <cell r="B19704"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4" t="str">
            <v>UN</v>
          </cell>
        </row>
        <row r="19705">
          <cell r="A19705" t="str">
            <v>18.040.0015-A</v>
          </cell>
          <cell r="B19705"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5" t="str">
            <v>UN</v>
          </cell>
        </row>
        <row r="19706">
          <cell r="A19706" t="str">
            <v>18.040.0020-0</v>
          </cell>
          <cell r="B19706"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6" t="str">
            <v>UN</v>
          </cell>
        </row>
        <row r="19707">
          <cell r="A19707" t="str">
            <v>18.040.0020-A</v>
          </cell>
          <cell r="B19707"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7" t="str">
            <v>UN</v>
          </cell>
        </row>
        <row r="19708">
          <cell r="A19708" t="str">
            <v>18.040.0025-0</v>
          </cell>
          <cell r="B19708"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8" t="str">
            <v>UN</v>
          </cell>
        </row>
        <row r="19709">
          <cell r="A19709" t="str">
            <v>18.040.0025-A</v>
          </cell>
          <cell r="B19709"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9" t="str">
            <v>UN</v>
          </cell>
        </row>
        <row r="19710">
          <cell r="A19710" t="str">
            <v>18.040.0030-0</v>
          </cell>
          <cell r="B19710"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0" t="str">
            <v>UN</v>
          </cell>
        </row>
        <row r="19711">
          <cell r="A19711" t="str">
            <v>18.040.0030-A</v>
          </cell>
          <cell r="B19711"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1" t="str">
            <v>UN</v>
          </cell>
        </row>
        <row r="19712">
          <cell r="A19712" t="str">
            <v>18.045.0010-0</v>
          </cell>
          <cell r="B19712" t="str">
            <v xml:space="preserve">POSTE DE CONCRETO,COM SECAO CIRCULAR,COM 5,00M DE COMPRIMENT O E CARGA NOMINAL NO TOPO DE 100KG,INCLUSIVE ESCAVACAO,EXCLU SIVE TRANSPORTE.FORNECIMENTO E COLOCACAO   </v>
          </cell>
          <cell r="C19712" t="str">
            <v>UN</v>
          </cell>
        </row>
        <row r="19713">
          <cell r="A19713" t="str">
            <v>18.045.0010-A</v>
          </cell>
          <cell r="B19713" t="str">
            <v xml:space="preserve">POSTE DE CONCRETO,COM SECAO CIRCULAR,COM 5,00M DE COMPRIMENT O E CARGA NOMINAL NO TOPO DE 100KG,INCLUSIVE ESCAVACAO,EXCLU SIVE TRANSPORTE.FORNECIMENTO E COLOCACAO   </v>
          </cell>
          <cell r="C19713" t="str">
            <v>UN</v>
          </cell>
        </row>
        <row r="19714">
          <cell r="A19714" t="str">
            <v>18.045.0011-0</v>
          </cell>
          <cell r="B19714" t="str">
            <v xml:space="preserve">POSTE DE CONCRETO,COM SECAO CIRCULAR,COM 5,00M DE COMPRIMENT O E CARGA NOMINAL NO TOPO DE 200KG,INCLUSIVE ESCAVACAO,EXCLU SIVE TRANSPORTE.FORNECIMENTO E COLOCACAO   </v>
          </cell>
          <cell r="C19714" t="str">
            <v>UN</v>
          </cell>
        </row>
        <row r="19715">
          <cell r="A19715" t="str">
            <v>18.045.0011-A</v>
          </cell>
          <cell r="B19715" t="str">
            <v xml:space="preserve">POSTE DE CONCRETO,COM SECAO CIRCULAR,COM 5,00M DE COMPRIMENT O E CARGA NOMINAL NO TOPO DE 200KG,INCLUSIVE ESCAVACAO,EXCLU SIVE TRANSPORTE.FORNECIMENTO E COLOCACAO   </v>
          </cell>
          <cell r="C19715" t="str">
            <v>UN</v>
          </cell>
        </row>
        <row r="19716">
          <cell r="A19716" t="str">
            <v>18.045.0012-0</v>
          </cell>
          <cell r="B19716" t="str">
            <v xml:space="preserve">POSTE DE CONCRETO,COM SECAO CIRCULAR,COM 5,00M DE COMPRIMENT O E CARGA NOMINAL NO TOPO DE 300KG,INCLUSIVE ESCAVACAO,EXCLU SIVE TRANSPORTE.FORNECIMENTO E COLOCACAO   </v>
          </cell>
          <cell r="C19716" t="str">
            <v>UN</v>
          </cell>
        </row>
        <row r="19717">
          <cell r="A19717" t="str">
            <v>18.045.0012-A</v>
          </cell>
          <cell r="B19717" t="str">
            <v xml:space="preserve">POSTE DE CONCRETO,COM SECAO CIRCULAR,COM 5,00M DE COMPRIMENT O E CARGA NOMINAL NO TOPO DE 300KG,INCLUSIVE ESCAVACAO,EXCLU SIVE TRANSPORTE.FORNECIMENTO E COLOCACAO   </v>
          </cell>
          <cell r="C19717" t="str">
            <v>UN</v>
          </cell>
        </row>
        <row r="19718">
          <cell r="A19718" t="str">
            <v>18.045.0013-0</v>
          </cell>
          <cell r="B19718" t="str">
            <v xml:space="preserve">POSTE DE CONCRETO,COM SECAO CIRCULAR,COM 5,00M DE COMPRIMENT O E CARGA NOMINAL NO TOPO DE 400KG,INCLUSIVE ESCAVACAO,EXCLU SIVE TRANSPORTE.FORNECIMENTO E COLOCACAO   </v>
          </cell>
          <cell r="C19718" t="str">
            <v>UN</v>
          </cell>
        </row>
        <row r="19719">
          <cell r="A19719" t="str">
            <v>18.045.0013-A</v>
          </cell>
          <cell r="B19719" t="str">
            <v xml:space="preserve">POSTE DE CONCRETO,COM SECAO CIRCULAR,COM 5,00M DE COMPRIMENT O E CARGA NOMINAL NO TOPO DE 400KG,INCLUSIVE ESCAVACAO,EXCLU SIVE TRANSPORTE.FORNECIMENTO E COLOCACAO   </v>
          </cell>
          <cell r="C19719" t="str">
            <v>UN</v>
          </cell>
        </row>
        <row r="19720">
          <cell r="A19720" t="str">
            <v>18.045.0015-0</v>
          </cell>
          <cell r="B19720" t="str">
            <v xml:space="preserve">POSTE DE CONCRETO,COM SECAO CIRCULAR,COM 7,00M DE COMPRIMENT O E CARGA NOMINAL HORIZONTAL NO TOPO DE 100KG,INCLUSIVE ESCA VACAO,EXCLUSIVE TRANSPORTE.FORNECIMENTO E COLOCACAO   </v>
          </cell>
          <cell r="C19720" t="str">
            <v>UN</v>
          </cell>
        </row>
        <row r="19721">
          <cell r="A19721" t="str">
            <v>18.045.0015-A</v>
          </cell>
          <cell r="B19721" t="str">
            <v xml:space="preserve">POSTE DE CONCRETO,COM SECAO CIRCULAR,COM 7,00M DE COMPRIMENT O E CARGA NOMINAL HORIZONTAL NO TOPO DE 100KG,INCLUSIVE ESCA VACAO,EXCLUSIVE TRANSPORTE.FORNECIMENTO E COLOCACAO   </v>
          </cell>
          <cell r="C19721" t="str">
            <v>UN</v>
          </cell>
        </row>
        <row r="19722">
          <cell r="A19722" t="str">
            <v>18.045.0016-0</v>
          </cell>
          <cell r="B19722" t="str">
            <v xml:space="preserve">POSTE DE CONCRETO,COM SECAO CIRCULAR,COM 7,00M DE COMPRIMENT O E CARGA NOMINAL HORIZONTAL NO TOPO DE 200KG,INCLUSIVE ESCA VACAO,EXCLUSIVE TRANSPORTE.FORNECIMENTO E COLOCACAO   </v>
          </cell>
          <cell r="C19722" t="str">
            <v>UN</v>
          </cell>
        </row>
        <row r="19723">
          <cell r="A19723" t="str">
            <v>18.045.0016-A</v>
          </cell>
          <cell r="B19723" t="str">
            <v xml:space="preserve">POSTE DE CONCRETO,COM SECAO CIRCULAR,COM 7,00M DE COMPRIMENT O E CARGA NOMINAL HORIZONTAL NO TOPO DE 200KG,INCLUSIVE ESCA VACAO,EXCLUSIVE TRANSPORTE.FORNECIMENTO E COLOCACAO   </v>
          </cell>
          <cell r="C19723" t="str">
            <v>UN</v>
          </cell>
        </row>
        <row r="19724">
          <cell r="A19724" t="str">
            <v>18.045.0017-1</v>
          </cell>
          <cell r="B19724" t="str">
            <v xml:space="preserve">POSTE DE CONCRETO,COM SECAO CIRCULAR,COM 7,00M DE COMPRIMENT O E CARGA NOMINAL HORIZONTAL NO TOPO DE 300KG,INCLUSIVE ESCA VACAO,EXCLUSIVE TRANSPORTE.FORNECIMENTO E COLOCACAO.   </v>
          </cell>
          <cell r="C19724" t="str">
            <v>UN</v>
          </cell>
        </row>
        <row r="19725">
          <cell r="A19725" t="str">
            <v>18.045.0017-B</v>
          </cell>
          <cell r="B19725" t="str">
            <v xml:space="preserve">POSTE DE CONCRETO,COM SECAO CIRCULAR,COM 7,00M DE COMPRIMENT O E CARGA NOMINAL HORIZONTAL NO TOPO DE 300KG,INCLUSIVE ESCA VACAO,EXCLUSIVE TRANSPORTE.FORNECIMENTO E COLOCACAO.   </v>
          </cell>
          <cell r="C19725" t="str">
            <v>UN</v>
          </cell>
        </row>
        <row r="19726">
          <cell r="A19726" t="str">
            <v>18.045.0018-0</v>
          </cell>
          <cell r="B19726" t="str">
            <v xml:space="preserve">POSTE DE CONCRETO,COM SECAO CIRCULAR,COM 7,00M DE COMPRIMENT O E CARGA NOMINAL HORIZONTAL NO TOPO DE 400KG,INCLUSIVE ESCA VACAO,EXCLUSIVE TRANSPORTE.FORNECIMENTO E COLOCACAO   </v>
          </cell>
          <cell r="C19726" t="str">
            <v>UN</v>
          </cell>
        </row>
        <row r="19727">
          <cell r="A19727" t="str">
            <v>18.045.0018-A</v>
          </cell>
          <cell r="B19727" t="str">
            <v xml:space="preserve">POSTE DE CONCRETO,COM SECAO CIRCULAR,COM 7,00M DE COMPRIMENT O E CARGA NOMINAL HORIZONTAL NO TOPO DE 400KG,INCLUSIVE ESCA VACAO,EXCLUSIVE TRANSPORTE.FORNECIMENTO E COLOCACAO   </v>
          </cell>
          <cell r="C19727" t="str">
            <v>UN</v>
          </cell>
        </row>
        <row r="19728">
          <cell r="A19728" t="str">
            <v>18.045.0025-0</v>
          </cell>
          <cell r="B19728" t="str">
            <v xml:space="preserve">POSTE DE CONCRETO,COM SECAO CIRCULAR,COM 9,00M DE COMPRIMENT O E CARGA NOMINAL NO TOPO DE 150KG,INCLUSIVE ESCAVACAO,EXCLU SIVE TRANSPORTE.FORNECIMENTO E COLOCACAO   </v>
          </cell>
          <cell r="C19728" t="str">
            <v>UN</v>
          </cell>
        </row>
        <row r="19729">
          <cell r="A19729" t="str">
            <v>18.045.0025-A</v>
          </cell>
          <cell r="B19729" t="str">
            <v xml:space="preserve">POSTE DE CONCRETO,COM SECAO CIRCULAR,COM 9,00M DE COMPRIMENT O E CARGA NOMINAL NO TOPO DE 150KG,INCLUSIVE ESCAVACAO,EXCLU SIVE TRANSPORTE.FORNECIMENTO E COLOCACAO   </v>
          </cell>
          <cell r="C19729" t="str">
            <v>UN</v>
          </cell>
        </row>
        <row r="19730">
          <cell r="A19730" t="str">
            <v>18.045.0026-0</v>
          </cell>
          <cell r="B19730" t="str">
            <v xml:space="preserve">POSTE DE CONCRETO,COM SECAO CIRCULAR,COM 9,00M DE COMPRIMENT O E CARGA NOMINAL NO TOPO DE 200KG,INCLUSIVE ESCAVACAO,EXCLU SIVE TRANSPORTE.FORNECIMENTO E COLOCACAO   </v>
          </cell>
          <cell r="C19730" t="str">
            <v>UN</v>
          </cell>
        </row>
        <row r="19731">
          <cell r="A19731" t="str">
            <v>18.045.0026-A</v>
          </cell>
          <cell r="B19731" t="str">
            <v xml:space="preserve">POSTE DE CONCRETO,COM SECAO CIRCULAR,COM 9,00M DE COMPRIMENT O E CARGA NOMINAL NO TOPO DE 200KG,INCLUSIVE ESCAVACAO,EXCLU SIVE TRANSPORTE.FORNECIMENTO E COLOCACAO   </v>
          </cell>
          <cell r="C19731" t="str">
            <v>UN</v>
          </cell>
        </row>
        <row r="19732">
          <cell r="A19732" t="str">
            <v>18.045.0027-0</v>
          </cell>
          <cell r="B19732" t="str">
            <v xml:space="preserve">POSTE DE CONCRETO,COM SECAO CIRCULAR,COM 9,00M DE COMPRIMENT O E CARGA NOMINAL NO TOPO DE 300KG,INCLUSIVE ESCAVACAO,EXCLU SIVE TRANSPORTE.FORNECIMENTO E COLOCACAO   </v>
          </cell>
          <cell r="C19732" t="str">
            <v>UN</v>
          </cell>
        </row>
        <row r="19733">
          <cell r="A19733" t="str">
            <v>18.045.0027-A</v>
          </cell>
          <cell r="B19733" t="str">
            <v xml:space="preserve">POSTE DE CONCRETO,COM SECAO CIRCULAR,COM 9,00M DE COMPRIMENT O E CARGA NOMINAL NO TOPO DE 300KG,INCLUSIVE ESCAVACAO,EXCLU SIVE TRANSPORTE.FORNECIMENTO E COLOCACAO   </v>
          </cell>
          <cell r="C19733" t="str">
            <v>UN</v>
          </cell>
        </row>
        <row r="19734">
          <cell r="A19734" t="str">
            <v>18.045.0028-0</v>
          </cell>
          <cell r="B19734" t="str">
            <v xml:space="preserve">POSTE DE CONCRETO,COM SECAO CIRCULAR,COM 9,00M DE COMPRIMENT O E CARGA NOMINAL NO TOPO DE 400KG,INCLUSIVE ESCAVACAO,EXCLU SIVE TRANSPORTE.FORNECIMENTO E COLOCACAO   </v>
          </cell>
          <cell r="C19734" t="str">
            <v>UN</v>
          </cell>
        </row>
        <row r="19735">
          <cell r="A19735" t="str">
            <v>18.045.0028-A</v>
          </cell>
          <cell r="B19735" t="str">
            <v xml:space="preserve">POSTE DE CONCRETO,COM SECAO CIRCULAR,COM 9,00M DE COMPRIMENT O E CARGA NOMINAL NO TOPO DE 400KG,INCLUSIVE ESCAVACAO,EXCLU SIVE TRANSPORTE.FORNECIMENTO E COLOCACAO   </v>
          </cell>
          <cell r="C19735" t="str">
            <v>UN</v>
          </cell>
        </row>
        <row r="19736">
          <cell r="A19736" t="str">
            <v>18.045.0029-0</v>
          </cell>
          <cell r="B19736" t="str">
            <v xml:space="preserve">POSTE DE CONCRETO,COM SECAO CIRCULAR,COM 9,00M DE COMPRIMENT O E CARGA NOMINAL NO TOPO DE 600KG,INCLUSIVE ESCAVACAO,EXCLU SIVE TRANSPORTE.FORNECIMENTO E COLOCACAO   </v>
          </cell>
          <cell r="C19736" t="str">
            <v>UN</v>
          </cell>
        </row>
        <row r="19737">
          <cell r="A19737" t="str">
            <v>18.045.0029-A</v>
          </cell>
          <cell r="B19737" t="str">
            <v xml:space="preserve">POSTE DE CONCRETO,COM SECAO CIRCULAR,COM 9,00M DE COMPRIMENT O E CARGA NOMINAL NO TOPO DE 600KG,INCLUSIVE ESCAVACAO,EXCLU SIVE TRANSPORTE.FORNECIMENTO E COLOCACAO   </v>
          </cell>
          <cell r="C19737" t="str">
            <v>UN</v>
          </cell>
        </row>
        <row r="19738">
          <cell r="A19738" t="str">
            <v>18.045.0030-0</v>
          </cell>
          <cell r="B19738" t="str">
            <v xml:space="preserve">POSTE DE CONCRETO,COM SECAO CIRCULAR,COM 11,00M DE COMPRIMEN TO E CARGA NOMINAL HORIZONTAL NO TOPO DE 200KG,INCLUSIVE ESC AVACAO,EXCLUSIVE TRANSPORTE.FORNECIMENTO E COLOCACAO   </v>
          </cell>
          <cell r="C19738" t="str">
            <v>UN</v>
          </cell>
        </row>
        <row r="19739">
          <cell r="A19739" t="str">
            <v>18.045.0030-A</v>
          </cell>
          <cell r="B19739" t="str">
            <v xml:space="preserve">POSTE DE CONCRETO,COM SECAO CIRCULAR,COM 11,00M DE COMPRIMEN TO E CARGA NOMINAL HORIZONTAL NO TOPO DE 200KG,INCLUSIVE ESC AVACAO,EXCLUSIVE TRANSPORTE.FORNECIMENTO E COLOCACAO   </v>
          </cell>
          <cell r="C19739" t="str">
            <v>UN</v>
          </cell>
        </row>
        <row r="19740">
          <cell r="A19740" t="str">
            <v>18.045.0031-0</v>
          </cell>
          <cell r="B19740" t="str">
            <v xml:space="preserve">POSTE DE CONCRETO,COM SECAO CIRCULAR,COM 11,00M DE COMPRIMEN TO E CARGA NOMINAL HORIZONTAL NO TOPO DE 300KG,INCLUSIVE ESC AVACAO,EXCLUSIVE TRANSPORTE.FORNECIMENTO E COLOCACAO   </v>
          </cell>
          <cell r="C19740" t="str">
            <v>UN</v>
          </cell>
        </row>
        <row r="19741">
          <cell r="A19741" t="str">
            <v>18.045.0031-A</v>
          </cell>
          <cell r="B19741" t="str">
            <v xml:space="preserve">POSTE DE CONCRETO,COM SECAO CIRCULAR,COM 11,00M DE COMPRIMEN TO E CARGA NOMINAL HORIZONTAL NO TOPO DE 300KG,INCLUSIVE ESC AVACAO,EXCLUSIVE TRANSPORTE.FORNECIMENTO E COLOCACAO   </v>
          </cell>
          <cell r="C19741" t="str">
            <v>UN</v>
          </cell>
        </row>
        <row r="19742">
          <cell r="A19742" t="str">
            <v>18.045.0032-0</v>
          </cell>
          <cell r="B19742" t="str">
            <v xml:space="preserve">POSTE DE CONCRETO,COM SECAO CIRCULAR,COM 11,00M DE COMPRIMEN TO E CARGA NOMINAL HORIZONTAL NO TOPO DE 400KG,INCLUSIVE ESC AVACAO,EXCLUSIVE TRANSPORTE.FORNECIMENTO E COLOCACAO   </v>
          </cell>
          <cell r="C19742" t="str">
            <v>UN</v>
          </cell>
        </row>
        <row r="19743">
          <cell r="A19743" t="str">
            <v>18.045.0032-A</v>
          </cell>
          <cell r="B19743" t="str">
            <v xml:space="preserve">POSTE DE CONCRETO,COM SECAO CIRCULAR,COM 11,00M DE COMPRIMEN TO E CARGA NOMINAL HORIZONTAL NO TOPO DE 400KG,INCLUSIVE ESC AVACAO,EXCLUSIVE TRANSPORTE.FORNECIMENTO E COLOCACAO   </v>
          </cell>
          <cell r="C19743" t="str">
            <v>UN</v>
          </cell>
        </row>
        <row r="19744">
          <cell r="A19744" t="str">
            <v>18.045.0033-0</v>
          </cell>
          <cell r="B19744" t="str">
            <v xml:space="preserve">POSTE DE CONCRETO,COM SECAO CIRCULAR,COM 11,00M DE COMPRIMEN TO E CARGA NOMINAL HORIZONTAL NO TOPO DE 600KG,INCLUSIVE ESC AVACAO,EXCLUSIVE TRANSPORTE.FORNECIMENTO E COLOCACAO   </v>
          </cell>
          <cell r="C19744" t="str">
            <v>UN</v>
          </cell>
        </row>
        <row r="19745">
          <cell r="A19745" t="str">
            <v>18.045.0033-A</v>
          </cell>
          <cell r="B19745" t="str">
            <v xml:space="preserve">POSTE DE CONCRETO,COM SECAO CIRCULAR,COM 11,00M DE COMPRIMEN TO E CARGA NOMINAL HORIZONTAL NO TOPO DE 600KG,INCLUSIVE ESC AVACAO,EXCLUSIVE TRANSPORTE.FORNECIMENTO E COLOCACAO   </v>
          </cell>
          <cell r="C19745" t="str">
            <v>UN</v>
          </cell>
        </row>
        <row r="19746">
          <cell r="A19746" t="str">
            <v>18.045.0035-0</v>
          </cell>
          <cell r="B19746" t="str">
            <v xml:space="preserve">POSTE DE CONCRETO,COM SECAO CIRCULAR,COM 14,00M DE COMPRIMEN TO E CARGA NOMINAL HORIZONTAL NO TOPO DE 400KG,INCLUSIVE ESC AVACAO,EXCLUSIVE TRANSPORTE.FORNECIMENTO E COLOCACAO   </v>
          </cell>
          <cell r="C19746" t="str">
            <v>UN</v>
          </cell>
        </row>
        <row r="19747">
          <cell r="A19747" t="str">
            <v>18.045.0035-A</v>
          </cell>
          <cell r="B19747" t="str">
            <v xml:space="preserve">POSTE DE CONCRETO,COM SECAO CIRCULAR,COM 14,00M DE COMPRIMEN TO E CARGA NOMINAL HORIZONTAL NO TOPO DE 400KG,INCLUSIVE ESC AVACAO,EXCLUSIVE TRANSPORTE.FORNECIMENTO E COLOCACAO   </v>
          </cell>
          <cell r="C19747" t="str">
            <v>UN</v>
          </cell>
        </row>
        <row r="19748">
          <cell r="A19748" t="str">
            <v>18.050.0005-0</v>
          </cell>
          <cell r="B19748"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8" t="str">
            <v>UN</v>
          </cell>
        </row>
        <row r="19749">
          <cell r="A19749" t="str">
            <v>18.050.0005-A</v>
          </cell>
          <cell r="B19749"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9" t="str">
            <v>UN</v>
          </cell>
        </row>
        <row r="19750">
          <cell r="A19750" t="str">
            <v>18.050.0012-0</v>
          </cell>
          <cell r="B19750"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0" t="str">
            <v>UN</v>
          </cell>
        </row>
        <row r="19751">
          <cell r="A19751" t="str">
            <v>18.050.0012-A</v>
          </cell>
          <cell r="B19751"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1" t="str">
            <v>UN</v>
          </cell>
        </row>
        <row r="19752">
          <cell r="A19752" t="str">
            <v>18.050.0015-0</v>
          </cell>
          <cell r="B19752"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2" t="str">
            <v>UN</v>
          </cell>
        </row>
        <row r="19753">
          <cell r="A19753" t="str">
            <v>18.050.0015-A</v>
          </cell>
          <cell r="B19753"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3" t="str">
            <v>UN</v>
          </cell>
        </row>
        <row r="19754">
          <cell r="A19754" t="str">
            <v>18.050.0020-0</v>
          </cell>
          <cell r="B19754"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4" t="str">
            <v>UN</v>
          </cell>
        </row>
        <row r="19755">
          <cell r="A19755" t="str">
            <v>18.050.0020-A</v>
          </cell>
          <cell r="B19755"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5" t="str">
            <v>UN</v>
          </cell>
        </row>
        <row r="19756">
          <cell r="A19756" t="str">
            <v>18.050.0025-0</v>
          </cell>
          <cell r="B19756"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6" t="str">
            <v>UN</v>
          </cell>
        </row>
        <row r="19757">
          <cell r="A19757" t="str">
            <v>18.050.0025-A</v>
          </cell>
          <cell r="B19757"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7" t="str">
            <v>UN</v>
          </cell>
        </row>
        <row r="19758">
          <cell r="A19758" t="str">
            <v>18.050.0030-0</v>
          </cell>
          <cell r="B19758"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8" t="str">
            <v>UN</v>
          </cell>
        </row>
        <row r="19759">
          <cell r="A19759" t="str">
            <v>18.050.0030-A</v>
          </cell>
          <cell r="B19759"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9" t="str">
            <v>UN</v>
          </cell>
        </row>
        <row r="19760">
          <cell r="A19760" t="str">
            <v>18.050.0050-0</v>
          </cell>
          <cell r="B19760"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0" t="str">
            <v>UN</v>
          </cell>
        </row>
        <row r="19761">
          <cell r="A19761" t="str">
            <v>18.050.0050-A</v>
          </cell>
          <cell r="B19761"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1" t="str">
            <v>UN</v>
          </cell>
        </row>
        <row r="19762">
          <cell r="A19762" t="str">
            <v>18.050.0055-0</v>
          </cell>
          <cell r="B19762"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2" t="str">
            <v>UN</v>
          </cell>
        </row>
        <row r="19763">
          <cell r="A19763" t="str">
            <v>18.050.0055-A</v>
          </cell>
          <cell r="B19763"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3" t="str">
            <v>UN</v>
          </cell>
        </row>
        <row r="19764">
          <cell r="A19764" t="str">
            <v>18.050.0060-0</v>
          </cell>
          <cell r="B19764"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4" t="str">
            <v>UN</v>
          </cell>
        </row>
        <row r="19765">
          <cell r="A19765" t="str">
            <v>18.050.0060-A</v>
          </cell>
          <cell r="B19765"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5" t="str">
            <v>UN</v>
          </cell>
        </row>
        <row r="19766">
          <cell r="A19766" t="str">
            <v>18.050.0065-0</v>
          </cell>
          <cell r="B19766"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6" t="str">
            <v>UN</v>
          </cell>
        </row>
        <row r="19767">
          <cell r="A19767" t="str">
            <v>18.050.0065-A</v>
          </cell>
          <cell r="B19767"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7" t="str">
            <v>UN</v>
          </cell>
        </row>
        <row r="19768">
          <cell r="A19768" t="str">
            <v>18.050.0070-0</v>
          </cell>
          <cell r="B19768"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8" t="str">
            <v>UN</v>
          </cell>
        </row>
        <row r="19769">
          <cell r="A19769" t="str">
            <v>18.050.0070-A</v>
          </cell>
          <cell r="B19769"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9" t="str">
            <v>UN</v>
          </cell>
        </row>
        <row r="19770">
          <cell r="A19770" t="str">
            <v>18.050.0100-0</v>
          </cell>
          <cell r="B19770" t="str">
            <v xml:space="preserve">PAINEL DE ALARME MEDICINAL AR COMPRIMIDO,OXIDO NITROSO,DIOXI DO DE CARBONO,OXIGENIO E VACUO.FORNECIMENTO E ASSENTAMENTO.( PARA INSTALACAO VIDE FAMILIA 15.014)   </v>
          </cell>
          <cell r="C19770" t="str">
            <v>UN</v>
          </cell>
        </row>
        <row r="19771">
          <cell r="A19771" t="str">
            <v>18.050.0100-A</v>
          </cell>
          <cell r="B19771" t="str">
            <v xml:space="preserve">PAINEL DE ALARME MEDICINAL AR COMPRIMIDO,OXIDO NITROSO,DIOXI DO DE CARBONO,OXIGENIO E VACUO.FORNECIMENTO E ASSENTAMENTO.( PARA INSTALACAO VIDE FAMILIA 15.014)   </v>
          </cell>
          <cell r="C19771" t="str">
            <v>UN</v>
          </cell>
        </row>
        <row r="19772">
          <cell r="A19772" t="str">
            <v>18.050.0115-0</v>
          </cell>
          <cell r="B19772" t="str">
            <v xml:space="preserve">ESTACAO DE CHAMADA DE BANHEIRO,COM INTERRUPTOR DE EMBUTIR.FO RNECIMENTO E COLOCACAO    </v>
          </cell>
          <cell r="C19772" t="str">
            <v>UN</v>
          </cell>
        </row>
        <row r="19773">
          <cell r="A19773" t="str">
            <v>18.050.0115-A</v>
          </cell>
          <cell r="B19773" t="str">
            <v xml:space="preserve">ESTACAO DE CHAMADA DE BANHEIRO,COM INTERRUPTOR DE EMBUTIR.FO RNECIMENTO E COLOCACAO    </v>
          </cell>
          <cell r="C19773" t="str">
            <v>UN</v>
          </cell>
        </row>
        <row r="19774">
          <cell r="A19774" t="str">
            <v>18.050.0120-0</v>
          </cell>
          <cell r="B19774" t="str">
            <v xml:space="preserve">ESTACAO DE CHAMADA DE LEITO,COM INTERRUPTOR DE EMBUTIR COM C OMANDOS DE CHAMADAS,EMERGENCIA E PRESENCA,FIXADA SOBRE CAIXA 4"X4" EMBUTIDA NA PAREDE.FORNECIMENTO E COLOCACAO   </v>
          </cell>
          <cell r="C19774" t="str">
            <v>UN</v>
          </cell>
        </row>
        <row r="19775">
          <cell r="A19775" t="str">
            <v>18.050.0120-A</v>
          </cell>
          <cell r="B19775" t="str">
            <v xml:space="preserve">ESTACAO DE CHAMADA DE LEITO,COM INTERRUPTOR DE EMBUTIR COM C OMANDOS DE CHAMADAS,EMERGENCIA E PRESENCA,FIXADA SOBRE CAIXA 4"X4" EMBUTIDA NA PAREDE.FORNECIMENTO E COLOCACAO   </v>
          </cell>
          <cell r="C19775" t="str">
            <v>UN</v>
          </cell>
        </row>
        <row r="19776">
          <cell r="A19776" t="str">
            <v>18.050.0135-0</v>
          </cell>
          <cell r="B19776" t="str">
            <v xml:space="preserve">SINALEIRO DE SOBREPOR PORTA DE ENFERMARIA,SALAS CIRURGICAS E CENTROS CIRURGICOS,COM SISTEMA LUMINOSO NAS CORES VERDE E V ERMELHO,FIXADO SOBRE CAIXA 4"X2" OU 4"X4" EMBUTIDA NA PAREDE .FORNECIMENTO E COLOCACAO  </v>
          </cell>
          <cell r="C19776" t="str">
            <v>UN</v>
          </cell>
        </row>
        <row r="19777">
          <cell r="A19777" t="str">
            <v>18.050.0135-A</v>
          </cell>
          <cell r="B19777" t="str">
            <v xml:space="preserve">SINALEIRO DE SOBREPOR PORTA DE ENFERMARIA,SALAS CIRURGICAS E CENTROS CIRURGICOS,COM SISTEMA LUMINOSO NAS CORES VERDE E V ERMELHO,FIXADO SOBRE CAIXA 4"X2" OU 4"X4" EMBUTIDA NA PAREDE .FORNECIMENTO E COLOCACAO  </v>
          </cell>
          <cell r="C19777" t="str">
            <v>UN</v>
          </cell>
        </row>
        <row r="19778">
          <cell r="A19778" t="str">
            <v>18.050.0140-0</v>
          </cell>
          <cell r="B19778" t="str">
            <v xml:space="preserve">CENTRAL DE ATENDIMENTO PARA POSTO DE ENFERMAGEM,SALAS CIRURG ICAS E CENTROS CIRURGICOS,ATENDENDO ATE 20 LEITOS,COM SINALI ZACAO SONORA E LUMINOSA.FORNECIMENTO E COLOCACAO   </v>
          </cell>
          <cell r="C19778" t="str">
            <v>UN</v>
          </cell>
        </row>
        <row r="19779">
          <cell r="A19779" t="str">
            <v>18.050.0140-A</v>
          </cell>
          <cell r="B19779" t="str">
            <v xml:space="preserve">CENTRAL DE ATENDIMENTO PARA POSTO DE ENFERMAGEM,SALAS CIRURG ICAS E CENTROS CIRURGICOS,ATENDENDO ATE 20 LEITOS,COM SINALI ZACAO SONORA E LUMINOSA.FORNECIMENTO E COLOCACAO   </v>
          </cell>
          <cell r="C19779" t="str">
            <v>UN</v>
          </cell>
        </row>
        <row r="19780">
          <cell r="A19780" t="str">
            <v>18.050.0200-0</v>
          </cell>
          <cell r="B19780"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0" t="str">
            <v>UN</v>
          </cell>
        </row>
        <row r="19781">
          <cell r="A19781" t="str">
            <v>18.050.0200-A</v>
          </cell>
          <cell r="B19781"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1" t="str">
            <v>UN</v>
          </cell>
        </row>
        <row r="19782">
          <cell r="A19782" t="str">
            <v>18.050.0210-0</v>
          </cell>
          <cell r="B19782"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2" t="str">
            <v>UN</v>
          </cell>
        </row>
        <row r="19783">
          <cell r="A19783" t="str">
            <v>18.050.0210-A</v>
          </cell>
          <cell r="B19783"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3" t="str">
            <v>UN</v>
          </cell>
        </row>
        <row r="19784">
          <cell r="A19784" t="str">
            <v>18.060.0020-0</v>
          </cell>
          <cell r="B19784" t="str">
            <v xml:space="preserve">SISTEMA ININTERRUPTO DE ENERGIA (NO BREAK), COM CAPACIDADE D E 5KVA, TRIFASICO,60HZ,TENSAO DE ENTRADA DE 220/380V,TENSAO DE SAIDA DE 220V/127V,AUTONOMIA DE 10 MINUTOS,INCLUSIVE GABI NETES E START UP.FORNECIMENTO E COLOCACAO  </v>
          </cell>
          <cell r="C19784" t="str">
            <v>UN</v>
          </cell>
        </row>
        <row r="19785">
          <cell r="A19785" t="str">
            <v>18.060.0020-A</v>
          </cell>
          <cell r="B19785" t="str">
            <v xml:space="preserve">SISTEMA ININTERRUPTO DE ENERGIA (NO BREAK), COM CAPACIDADE D E 5KVA, TRIFASICO,60HZ,TENSAO DE ENTRADA DE 220/380V,TENSAO DE SAIDA DE 220V/127V,AUTONOMIA DE 10 MINUTOS,INCLUSIVE GABI NETES E START UP.FORNECIMENTO E COLOCACAO  </v>
          </cell>
          <cell r="C19785" t="str">
            <v>UN</v>
          </cell>
        </row>
        <row r="19786">
          <cell r="A19786" t="str">
            <v>18.060.0026-0</v>
          </cell>
          <cell r="B19786" t="str">
            <v xml:space="preserve">SISTEMA INITERRUPTO DE ENERGIA (NO BREAK),COM CAPACIDADE DE 7.5KVA,TRIFASICO,60HZ,TENSAO DE ENTRADA DE 220/380V,TENSAO D E SAIDA DE 220/127V,AUTONOMIA DE 10 MINUTOS,INCLUSIVE GABINE TES E START UP. FORNECIMENTO E COLOCACAO  </v>
          </cell>
          <cell r="C19786" t="str">
            <v>UN</v>
          </cell>
        </row>
        <row r="19787">
          <cell r="A19787" t="str">
            <v>18.060.0026-A</v>
          </cell>
          <cell r="B19787" t="str">
            <v xml:space="preserve">SISTEMA INITERRUPTO DE ENERGIA (NO BREAK),COM CAPACIDADE DE 7.5KVA,TRIFASICO,60HZ,TENSAO DE ENTRADA DE 220/380V,TENSAO D E SAIDA DE 220/127V,AUTONOMIA DE 10 MINUTOS,INCLUSIVE GABINE TES E START UP. FORNECIMENTO E COLOCACAO  </v>
          </cell>
          <cell r="C19787" t="str">
            <v>UN</v>
          </cell>
        </row>
        <row r="19788">
          <cell r="A19788" t="str">
            <v>18.060.0030-0</v>
          </cell>
          <cell r="B19788" t="str">
            <v xml:space="preserve">SISTEMA ININTERRUPTO DE ENERGIA (NO BREAK),COM CAPACIDADE DE 10KVA,TRIFASICO,60HZ,TENSAO DE ENTRADA DE 220/380V,TENSAO D E SAIDA DE 220/127V,AUTONOMIA DE 10 MINUTOS,INCLUSIVE GABINE TES E START UP.FORNECIMENTO E COLOCACAO  </v>
          </cell>
          <cell r="C19788" t="str">
            <v>UN</v>
          </cell>
        </row>
        <row r="19789">
          <cell r="A19789" t="str">
            <v>18.060.0030-A</v>
          </cell>
          <cell r="B19789" t="str">
            <v xml:space="preserve">SISTEMA ININTERRUPTO DE ENERGIA (NO BREAK),COM CAPACIDADE DE 10KVA,TRIFASICO,60HZ,TENSAO DE ENTRADA DE 220/380V,TENSAO D E SAIDA DE 220/127V,AUTONOMIA DE 10 MINUTOS,INCLUSIVE GABINE TES E START UP.FORNECIMENTO E COLOCACAO  </v>
          </cell>
          <cell r="C19789" t="str">
            <v>UN</v>
          </cell>
        </row>
        <row r="19790">
          <cell r="A19790" t="str">
            <v>18.060.0032-0</v>
          </cell>
          <cell r="B19790" t="str">
            <v xml:space="preserve">SISTEMA ININTERRUPTO DE ENERGIA (NO BREAK),COM CAPACIDADE DE 15KVA,TRIFASICO,60HZ,TENSAO DE ENTRADA DE 220/380V,TENSAO D E SAIDA DE 220/127V,AUTONOMIA DE 10 MINUTOS,INCLUSIVE GABINE TES E START UP.FORNECIMENTO E COLOCACAO  </v>
          </cell>
          <cell r="C19790" t="str">
            <v>UN</v>
          </cell>
        </row>
        <row r="19791">
          <cell r="A19791" t="str">
            <v>18.060.0032-A</v>
          </cell>
          <cell r="B19791" t="str">
            <v xml:space="preserve">SISTEMA ININTERRUPTO DE ENERGIA (NO BREAK),COM CAPACIDADE DE 15KVA,TRIFASICO,60HZ,TENSAO DE ENTRADA DE 220/380V,TENSAO D E SAIDA DE 220/127V,AUTONOMIA DE 10 MINUTOS,INCLUSIVE GABINE TES E START UP.FORNECIMENTO E COLOCACAO  </v>
          </cell>
          <cell r="C19791" t="str">
            <v>UN</v>
          </cell>
        </row>
        <row r="19792">
          <cell r="A19792" t="str">
            <v>18.060.0034-0</v>
          </cell>
          <cell r="B19792" t="str">
            <v xml:space="preserve">SISTEMA ININTERRUPTO DE ENERGIA (NO BREAK),COM CAPACIDADE DE 20KVA,TRIFASICO,60HZ,TENSAO DE ENTRADA DE 220/380V,TENSAO D E SAIDA DE 220/127V,AUTONOMIA DE 10 MINUTOS,INCLUSIVE GABINE TES E START UP.FORNECIMENTO E COLOCACAO  </v>
          </cell>
          <cell r="C19792" t="str">
            <v>UN</v>
          </cell>
        </row>
        <row r="19793">
          <cell r="A19793" t="str">
            <v>18.060.0034-A</v>
          </cell>
          <cell r="B19793" t="str">
            <v xml:space="preserve">SISTEMA ININTERRUPTO DE ENERGIA (NO BREAK),COM CAPACIDADE DE 20KVA,TRIFASICO,60HZ,TENSAO DE ENTRADA DE 220/380V,TENSAO D E SAIDA DE 220/127V,AUTONOMIA DE 10 MINUTOS,INCLUSIVE GABINE TES E START UP.FORNECIMENTO E COLOCACAO  </v>
          </cell>
          <cell r="C19793" t="str">
            <v>UN</v>
          </cell>
        </row>
        <row r="19794">
          <cell r="A19794" t="str">
            <v>18.060.0036-0</v>
          </cell>
          <cell r="B19794" t="str">
            <v xml:space="preserve">SISTEMA ININTERRUPTO DE ENERGIA (NO BREAK),COM CAPACIDADE DE 25KVA,TRIFASICO,60HZ,TENSAO DE ENTRADA DE 220/380V,TENSAO D E SAIDA DE 220/127V,AUTONOMIA DE 10 MINUTOS,INCLUSIVE GABINE TES E START UP.FORNECIMENTO E COLOCACAO  </v>
          </cell>
          <cell r="C19794" t="str">
            <v>UN</v>
          </cell>
        </row>
        <row r="19795">
          <cell r="A19795" t="str">
            <v>18.060.0036-A</v>
          </cell>
          <cell r="B19795" t="str">
            <v xml:space="preserve">SISTEMA ININTERRUPTO DE ENERGIA (NO BREAK),COM CAPACIDADE DE 25KVA,TRIFASICO,60HZ,TENSAO DE ENTRADA DE 220/380V,TENSAO D E SAIDA DE 220/127V,AUTONOMIA DE 10 MINUTOS,INCLUSIVE GABINE TES E START UP.FORNECIMENTO E COLOCACAO  </v>
          </cell>
          <cell r="C19795" t="str">
            <v>UN</v>
          </cell>
        </row>
        <row r="19796">
          <cell r="A19796" t="str">
            <v>18.060.0038-0</v>
          </cell>
          <cell r="B19796" t="str">
            <v xml:space="preserve">SISTEMA ININTERRUPTO DE ENERGIA (NO BREAK),COM CAPACIDADE DE 40KVA,TRIFASICO,60HZ,TENSAO DE ENTRADA DE 220/380V,TENSAO D E SAIDA DE 220/127V,AUTONOMIA DE 10 MINUTOS,INCLUSIVE GABINE TES E START UP.FORNECIMENTO E COLOCACAO  </v>
          </cell>
          <cell r="C19796" t="str">
            <v>UN</v>
          </cell>
        </row>
        <row r="19797">
          <cell r="A19797" t="str">
            <v>18.060.0038-A</v>
          </cell>
          <cell r="B19797" t="str">
            <v xml:space="preserve">SISTEMA ININTERRUPTO DE ENERGIA (NO BREAK),COM CAPACIDADE DE 40KVA,TRIFASICO,60HZ,TENSAO DE ENTRADA DE 220/380V,TENSAO D E SAIDA DE 220/127V,AUTONOMIA DE 10 MINUTOS,INCLUSIVE GABINE TES E START UP.FORNECIMENTO E COLOCACAO  </v>
          </cell>
          <cell r="C19797" t="str">
            <v>UN</v>
          </cell>
        </row>
        <row r="19798">
          <cell r="A19798" t="str">
            <v>18.060.0040-0</v>
          </cell>
          <cell r="B19798" t="str">
            <v xml:space="preserve">SISTEMA ININTERRUPTO DE ENERGIA (NO BREAK),COM CAPACIDADE DE 50KVA,TRIFASICO,60HZ,TENSAO DE ENTRADA DE 220/380V,TENSAO D E SAIDA DE 220/127V,AUTONOMIA DE 10 MINUTOS,INCLUSIVE GABINE TES E START UP.FORNECIMENTO E COLOCACAO  </v>
          </cell>
          <cell r="C19798" t="str">
            <v>UN</v>
          </cell>
        </row>
        <row r="19799">
          <cell r="A19799" t="str">
            <v>18.060.0040-A</v>
          </cell>
          <cell r="B19799" t="str">
            <v xml:space="preserve">SISTEMA ININTERRUPTO DE ENERGIA (NO BREAK),COM CAPACIDADE DE 50KVA,TRIFASICO,60HZ,TENSAO DE ENTRADA DE 220/380V,TENSAO D E SAIDA DE 220/127V,AUTONOMIA DE 10 MINUTOS,INCLUSIVE GABINE TES E START UP.FORNECIMENTO E COLOCACAO  </v>
          </cell>
          <cell r="C19799" t="str">
            <v>UN</v>
          </cell>
        </row>
        <row r="19800">
          <cell r="A19800" t="str">
            <v>18.060.0042-0</v>
          </cell>
          <cell r="B19800" t="str">
            <v xml:space="preserve">SISTEMA ININTERRUPTO DE ENERGIA (NO BREAK),COM CAPACIDADE DE 80KVA,TRIFASICO,60HZ,TENSAO DE ENTRADA DE 220/380V,TENSAO D E SAIDA DE 220/127V,AUTONOMIA DE 10 MINUTOS,INCLUSIVE GABINE TES E START UP.FORNECIMENTO E COLOCACAO  </v>
          </cell>
          <cell r="C19800" t="str">
            <v>UN</v>
          </cell>
        </row>
        <row r="19801">
          <cell r="A19801" t="str">
            <v>18.060.0042-A</v>
          </cell>
          <cell r="B19801" t="str">
            <v xml:space="preserve">SISTEMA ININTERRUPTO DE ENERGIA (NO BREAK),COM CAPACIDADE DE 80KVA,TRIFASICO,60HZ,TENSAO DE ENTRADA DE 220/380V,TENSAO D E SAIDA DE 220/127V,AUTONOMIA DE 10 MINUTOS,INCLUSIVE GABINE TES E START UP.FORNECIMENTO E COLOCACAO  </v>
          </cell>
          <cell r="C19801" t="str">
            <v>UN</v>
          </cell>
        </row>
        <row r="19802">
          <cell r="A19802" t="str">
            <v>18.060.0043-0</v>
          </cell>
          <cell r="B19802" t="str">
            <v xml:space="preserve">SISTEMA ININTERRUPTO DE ENERGIA (NO BREAK),COM CAPACIDADE DE 5KVA,TRIFASICO, 60HZ,TENSAO DE ENTRADA DE 220/380V,TENSAO D E SAIDA DE 220/127V,AUTONOMIA DE 30 MINUTOS,INCLUSIVE GABINE TES E START UP.FORNECIMENTO E COLOCACAO  </v>
          </cell>
          <cell r="C19802" t="str">
            <v>UN</v>
          </cell>
        </row>
        <row r="19803">
          <cell r="A19803" t="str">
            <v>18.060.0043-A</v>
          </cell>
          <cell r="B19803" t="str">
            <v xml:space="preserve">SISTEMA ININTERRUPTO DE ENERGIA (NO BREAK),COM CAPACIDADE DE 5KVA,TRIFASICO, 60HZ,TENSAO DE ENTRADA DE 220/380V,TENSAO D E SAIDA DE 220/127V,AUTONOMIA DE 30 MINUTOS,INCLUSIVE GABINE TES E START UP.FORNECIMENTO E COLOCACAO  </v>
          </cell>
          <cell r="C19803" t="str">
            <v>UN</v>
          </cell>
        </row>
        <row r="19804">
          <cell r="A19804" t="str">
            <v>18.060.0044-0</v>
          </cell>
          <cell r="B19804" t="str">
            <v xml:space="preserve">SISTEMA ININTERRUPTO DE ENERGIA (NO BREAK),COM CAPACIDADE DE 10KVA,TRIFASICO,60HZ,TENSAO DE ENTRADA DE 220/380V,TENSAO D E SAIDA DE 220/127V,AUTONOMIA DE 30 MINUTOS,INCLUSIVE GABINE TES E START UP.FORNECIMENTO E COLOCACAO  </v>
          </cell>
          <cell r="C19804" t="str">
            <v>UN</v>
          </cell>
        </row>
        <row r="19805">
          <cell r="A19805" t="str">
            <v>18.060.0044-A</v>
          </cell>
          <cell r="B19805" t="str">
            <v xml:space="preserve">SISTEMA ININTERRUPTO DE ENERGIA (NO BREAK),COM CAPACIDADE DE 10KVA,TRIFASICO,60HZ,TENSAO DE ENTRADA DE 220/380V,TENSAO D E SAIDA DE 220/127V,AUTONOMIA DE 30 MINUTOS,INCLUSIVE GABINE TES E START UP.FORNECIMENTO E COLOCACAO  </v>
          </cell>
          <cell r="C19805" t="str">
            <v>UN</v>
          </cell>
        </row>
        <row r="19806">
          <cell r="A19806" t="str">
            <v>18.060.0046-0</v>
          </cell>
          <cell r="B19806" t="str">
            <v xml:space="preserve">SISTEMA ININTERRUPTO DE ENERGIA (NO BREAK),COM CAPACIDADE DE 15KVA,TRIFASICO,60HZ,TENSAO DE ENTRADA DE 220/380V,TENSAO D E SAIDA DE 220/127V,AUTONOMIA DE 30 MINUTOS,INCLUSIVE GABINE TES E START UP.FORNECIMENTO E COLOCACAO  </v>
          </cell>
          <cell r="C19806" t="str">
            <v>UN</v>
          </cell>
        </row>
        <row r="19807">
          <cell r="A19807" t="str">
            <v>18.060.0046-A</v>
          </cell>
          <cell r="B19807" t="str">
            <v xml:space="preserve">SISTEMA ININTERRUPTO DE ENERGIA (NO BREAK),COM CAPACIDADE DE 15KVA,TRIFASICO,60HZ,TENSAO DE ENTRADA DE 220/380V,TENSAO D E SAIDA DE 220/127V,AUTONOMIA DE 30 MINUTOS,INCLUSIVE GABINE TES E START UP.FORNECIMENTO E COLOCACAO  </v>
          </cell>
          <cell r="C19807" t="str">
            <v>UN</v>
          </cell>
        </row>
        <row r="19808">
          <cell r="A19808" t="str">
            <v>18.060.0048-0</v>
          </cell>
          <cell r="B19808" t="str">
            <v xml:space="preserve">SISTEMA ININTERRUPTO DE ENERGIA (NO BREAK),COM CAPACIDADE DE 20KVA,TRIFASICO,60HZ,TENSAO DE ENTRADA DE 220/380V,TENSAO D E SAIDA DE 220/127V,AUTONOMIA DE 30 MINUTOS,INCLUSIVE GABINE TES E START UP.FORNECIMENTO E COLOCACAO  </v>
          </cell>
          <cell r="C19808" t="str">
            <v>UN</v>
          </cell>
        </row>
        <row r="19809">
          <cell r="A19809" t="str">
            <v>18.060.0048-A</v>
          </cell>
          <cell r="B19809" t="str">
            <v xml:space="preserve">SISTEMA ININTERRUPTO DE ENERGIA (NO BREAK),COM CAPACIDADE DE 20KVA,TRIFASICO,60HZ,TENSAO DE ENTRADA DE 220/380V,TENSAO D E SAIDA DE 220/127V,AUTONOMIA DE 30 MINUTOS,INCLUSIVE GABINE TES E START UP.FORNECIMENTO E COLOCACAO  </v>
          </cell>
          <cell r="C19809" t="str">
            <v>UN</v>
          </cell>
        </row>
        <row r="19810">
          <cell r="A19810" t="str">
            <v>18.060.0050-0</v>
          </cell>
          <cell r="B19810" t="str">
            <v xml:space="preserve">SISTEMA ININTERRUPTO DE ENERGIA (NO BREAK),COM CAPACIDADE DE 25KVA,TRIFASICO,60HZ,TENSAO DE ENTRADA DE 220/380V,TENSAO D E SAIDA DE 220/127V,AUTONOMIA DE 30 MINUTOS,INCLUSIVE GABINE TES E START UP.FORNECIMENTO E COLOCACAO  </v>
          </cell>
          <cell r="C19810" t="str">
            <v>UN</v>
          </cell>
        </row>
        <row r="19811">
          <cell r="A19811" t="str">
            <v>18.060.0050-A</v>
          </cell>
          <cell r="B19811" t="str">
            <v xml:space="preserve">SISTEMA ININTERRUPTO DE ENERGIA (NO BREAK),COM CAPACIDADE DE 25KVA,TRIFASICO,60HZ,TENSAO DE ENTRADA DE 220/380V,TENSAO D E SAIDA DE 220/127V,AUTONOMIA DE 30 MINUTOS,INCLUSIVE GABINE TES E START UP.FORNECIMENTO E COLOCACAO  </v>
          </cell>
          <cell r="C19811" t="str">
            <v>UN</v>
          </cell>
        </row>
        <row r="19812">
          <cell r="A19812" t="str">
            <v>18.060.0052-0</v>
          </cell>
          <cell r="B19812" t="str">
            <v xml:space="preserve">SISTEMA ININTERRUPTO DE ENERGIA (NO BREAK),COM CAPACIDADE DE 40KVA,TRIFASICO,60HZ,TENSAO DE ENTRADA DE 220/380V,TENSAO D E SAIDA DE 220/127V,AUTONOMIA DE 30 MINUTOS,INCLUSIVE GABINE TES E START UP.FORNECIMENTO E COLOCACAO  </v>
          </cell>
          <cell r="C19812" t="str">
            <v>UN</v>
          </cell>
        </row>
        <row r="19813">
          <cell r="A19813" t="str">
            <v>18.060.0052-A</v>
          </cell>
          <cell r="B19813" t="str">
            <v xml:space="preserve">SISTEMA ININTERRUPTO DE ENERGIA (NO BREAK),COM CAPACIDADE DE 40KVA,TRIFASICO,60HZ,TENSAO DE ENTRADA DE 220/380V,TENSAO D E SAIDA DE 220/127V,AUTONOMIA DE 30 MINUTOS,INCLUSIVE GABINE TES E START UP.FORNECIMENTO E COLOCACAO  </v>
          </cell>
          <cell r="C19813" t="str">
            <v>UN</v>
          </cell>
        </row>
        <row r="19814">
          <cell r="A19814" t="str">
            <v>18.060.0054-0</v>
          </cell>
          <cell r="B19814" t="str">
            <v xml:space="preserve">SISTEMA ININTERRUPTO DE ENERGIA (NO BREAK),COM CAPACIDADE DE 50KVA,TRIFASICO,60HZ,TENSAO DE ENTRADA DE 220/380V,TENSAO D E SAIDA DE 220/127V,AUTONOMIA DE 30 MINUTOS,INCLUSIVE GABINE TES E START UP.FORNECIMENTO E COLOCACAO  </v>
          </cell>
          <cell r="C19814" t="str">
            <v>UN</v>
          </cell>
        </row>
        <row r="19815">
          <cell r="A19815" t="str">
            <v>18.060.0054-A</v>
          </cell>
          <cell r="B19815" t="str">
            <v xml:space="preserve">SISTEMA ININTERRUPTO DE ENERGIA (NO BREAK),COM CAPACIDADE DE 50KVA,TRIFASICO,60HZ,TENSAO DE ENTRADA DE 220/380V,TENSAO D E SAIDA DE 220/127V,AUTONOMIA DE 30 MINUTOS,INCLUSIVE GABINE TES E START UP.FORNECIMENTO E COLOCACAO  </v>
          </cell>
          <cell r="C19815" t="str">
            <v>UN</v>
          </cell>
        </row>
        <row r="19816">
          <cell r="A19816" t="str">
            <v>18.060.0056-0</v>
          </cell>
          <cell r="B19816" t="str">
            <v xml:space="preserve">SISTEMA ININTERRUPTO DE ENERGIA (NO BREAK),COM CAPACIDADE DE 80KVA,TRIFASICO,60HZ,TENSAO DE ENTRADA DE 220/380V,TENSAO D E SAIDA DE 220/127V,AUTONOMIA DE 30 MINUTOS,INCLUSIVE GABINE TES E START UP.FORNECIMENTO E COLOCACAO  </v>
          </cell>
          <cell r="C19816" t="str">
            <v>UN</v>
          </cell>
        </row>
        <row r="19817">
          <cell r="A19817" t="str">
            <v>18.060.0056-A</v>
          </cell>
          <cell r="B19817" t="str">
            <v xml:space="preserve">SISTEMA ININTERRUPTO DE ENERGIA (NO BREAK),COM CAPACIDADE DE 80KVA,TRIFASICO,60HZ,TENSAO DE ENTRADA DE 220/380V,TENSAO D E SAIDA DE 220/127V,AUTONOMIA DE 30 MINUTOS,INCLUSIVE GABINE TES E START UP.FORNECIMENTO E COLOCACAO  </v>
          </cell>
          <cell r="C19817" t="str">
            <v>UN</v>
          </cell>
        </row>
        <row r="19818">
          <cell r="A19818" t="str">
            <v>18.060.0060-0</v>
          </cell>
          <cell r="B19818" t="str">
            <v xml:space="preserve">SISTEMA ININTERRUPTO DE ENERGIA (NO BREAK),COM CAPACIDADE DE 7.5KVA,TRIFASICO,60HZ,TENSAO DE ENTRADA DE 220/380V,TENSAO DE SAIDA DE 220/127V,AUTONOMIA DE 30 MINUTOS,INCLUSIVE GABIN ETES E START UP.FORNECIMENTO E COLOCACAO  </v>
          </cell>
          <cell r="C19818" t="str">
            <v>UN</v>
          </cell>
        </row>
        <row r="19819">
          <cell r="A19819" t="str">
            <v>18.060.0060-A</v>
          </cell>
          <cell r="B19819" t="str">
            <v xml:space="preserve">SISTEMA ININTERRUPTO DE ENERGIA (NO BREAK),COM CAPACIDADE DE 7.5KVA,TRIFASICO,60HZ,TENSAO DE ENTRADA DE 220/380V,TENSAO DE SAIDA DE 220/127V,AUTONOMIA DE 30 MINUTOS,INCLUSIVE GABIN ETES E START UP.FORNECIMENTO E COLOCACAO  </v>
          </cell>
          <cell r="C19819" t="str">
            <v>UN</v>
          </cell>
        </row>
        <row r="19820">
          <cell r="A19820" t="str">
            <v>18.065.0010-0</v>
          </cell>
          <cell r="B19820" t="str">
            <v xml:space="preserve">VOLTIMETRO SELETOR,PARA QUADROS ELETRICOS COM LINHAS TRIFASI CAS,ESCALA 0-300V.FORNECIMENTO    </v>
          </cell>
          <cell r="C19820" t="str">
            <v>UN</v>
          </cell>
        </row>
        <row r="19821">
          <cell r="A19821" t="str">
            <v>18.065.0010-A</v>
          </cell>
          <cell r="B19821" t="str">
            <v xml:space="preserve">VOLTIMETRO SELETOR,PARA QUADROS ELETRICOS COM LINHAS TRIFASI CAS,ESCALA 0-300V.FORNECIMENTO    </v>
          </cell>
          <cell r="C19821" t="str">
            <v>UN</v>
          </cell>
        </row>
        <row r="19822">
          <cell r="A19822" t="str">
            <v>18.065.0015-0</v>
          </cell>
          <cell r="B19822" t="str">
            <v xml:space="preserve">VOLTIMETRO SELETOR,PARA QUADROS ELETRICOS COM LINHAS TRIFASI CAS,ESCALA 0-500V.FORNECIMENTO    </v>
          </cell>
          <cell r="C19822" t="str">
            <v>UN</v>
          </cell>
        </row>
        <row r="19823">
          <cell r="A19823" t="str">
            <v>18.065.0015-A</v>
          </cell>
          <cell r="B19823" t="str">
            <v xml:space="preserve">VOLTIMETRO SELETOR,PARA QUADROS ELETRICOS COM LINHAS TRIFASI CAS,ESCALA 0-500V.FORNECIMENTO    </v>
          </cell>
          <cell r="C19823" t="str">
            <v>UN</v>
          </cell>
        </row>
        <row r="19824">
          <cell r="A19824" t="str">
            <v>18.065.0050-0</v>
          </cell>
          <cell r="B19824" t="str">
            <v xml:space="preserve">AMPERIMETRO SELETOR,PARA QUADROS ELETRICOS COM LINHAS TRIFAS ICAS,ESCALA 0-100A.FORNECIMENTO    </v>
          </cell>
          <cell r="C19824" t="str">
            <v>UN</v>
          </cell>
        </row>
        <row r="19825">
          <cell r="A19825" t="str">
            <v>18.065.0050-A</v>
          </cell>
          <cell r="B19825" t="str">
            <v xml:space="preserve">AMPERIMETRO SELETOR,PARA QUADROS ELETRICOS COM LINHAS TRIFAS ICAS,ESCALA 0-100A.FORNECIMENTO    </v>
          </cell>
          <cell r="C19825" t="str">
            <v>UN</v>
          </cell>
        </row>
        <row r="19826">
          <cell r="A19826" t="str">
            <v>18.065.0055-0</v>
          </cell>
          <cell r="B19826" t="str">
            <v xml:space="preserve">AMPERIMETRO SELETOR,PARA QUADROS ELETRICOS COM LINHAS TRIFAS ICAS,ESCALA 0-200A.FORNECIMENTO    </v>
          </cell>
          <cell r="C19826" t="str">
            <v>UN</v>
          </cell>
        </row>
        <row r="19827">
          <cell r="A19827" t="str">
            <v>18.065.0055-A</v>
          </cell>
          <cell r="B19827" t="str">
            <v xml:space="preserve">AMPERIMETRO SELETOR,PARA QUADROS ELETRICOS COM LINHAS TRIFAS ICAS,ESCALA 0-200A.FORNECIMENTO    </v>
          </cell>
          <cell r="C19827" t="str">
            <v>UN</v>
          </cell>
        </row>
        <row r="19828">
          <cell r="A19828" t="str">
            <v>18.065.0060-0</v>
          </cell>
          <cell r="B19828" t="str">
            <v xml:space="preserve">AMPERIMETRO SELETOR,PARA QUADROS ELETRICOS COM LINHAS TRIFAS ICAS,ESCALA 0-300A.FORNECIMENTO    </v>
          </cell>
          <cell r="C19828" t="str">
            <v>UN</v>
          </cell>
        </row>
        <row r="19829">
          <cell r="A19829" t="str">
            <v>18.065.0060-A</v>
          </cell>
          <cell r="B19829" t="str">
            <v xml:space="preserve">AMPERIMETRO SELETOR,PARA QUADROS ELETRICOS COM LINHAS TRIFAS ICAS,ESCALA 0-300A.FORNECIMENTO    </v>
          </cell>
          <cell r="C19829" t="str">
            <v>UN</v>
          </cell>
        </row>
        <row r="19830">
          <cell r="A19830" t="str">
            <v>18.065.0065-0</v>
          </cell>
          <cell r="B19830" t="str">
            <v xml:space="preserve">AMPERIMETRO SELETOR,PARA QUADROS ELETRICOS COM LINHAS TRIFAS ICAS,ESCALA 0-500A.FORNECIMENTO    </v>
          </cell>
          <cell r="C19830" t="str">
            <v>UN</v>
          </cell>
        </row>
        <row r="19831">
          <cell r="A19831" t="str">
            <v>18.065.0065-A</v>
          </cell>
          <cell r="B19831" t="str">
            <v xml:space="preserve">AMPERIMETRO SELETOR,PARA QUADROS ELETRICOS COM LINHAS TRIFAS ICAS,ESCALA 0-500A.FORNECIMENTO    </v>
          </cell>
          <cell r="C19831" t="str">
            <v>UN</v>
          </cell>
        </row>
        <row r="19832">
          <cell r="A19832" t="str">
            <v>18.065.0070-0</v>
          </cell>
          <cell r="B19832" t="str">
            <v xml:space="preserve">AMPERIMETRO SELETOR,PARA QUADROS ELETRICOS COM LINHAS TRIFAS ICAS,ESCALA 0-1000A.FORNECIMENTO    </v>
          </cell>
          <cell r="C19832" t="str">
            <v>UN</v>
          </cell>
        </row>
        <row r="19833">
          <cell r="A19833" t="str">
            <v>18.065.0070-A</v>
          </cell>
          <cell r="B19833" t="str">
            <v xml:space="preserve">AMPERIMETRO SELETOR,PARA QUADROS ELETRICOS COM LINHAS TRIFAS ICAS,ESCALA 0-1000A.FORNECIMENTO    </v>
          </cell>
          <cell r="C19833" t="str">
            <v>UN</v>
          </cell>
        </row>
        <row r="19834">
          <cell r="A19834" t="str">
            <v>18.065.0075-0</v>
          </cell>
          <cell r="B19834" t="str">
            <v xml:space="preserve">AMPERIMETRO SELETOR,PARA QUADROS ELETRICOS COM LINHAS TRIFAS ICAS,ESCALA 0-2000A.FORNECIMENTO    </v>
          </cell>
          <cell r="C19834" t="str">
            <v>UN</v>
          </cell>
        </row>
        <row r="19835">
          <cell r="A19835" t="str">
            <v>18.065.0075-A</v>
          </cell>
          <cell r="B19835" t="str">
            <v xml:space="preserve">AMPERIMETRO SELETOR,PARA QUADROS ELETRICOS COM LINHAS TRIFAS ICAS,ESCALA 0-2000A.FORNECIMENTO    </v>
          </cell>
          <cell r="C19835" t="str">
            <v>UN</v>
          </cell>
        </row>
        <row r="19836">
          <cell r="A19836" t="str">
            <v>18.070.0005-0</v>
          </cell>
          <cell r="B19836" t="str">
            <v xml:space="preserve">PRATELEIRA DE MARMORE BRANCO CLASSICO,COM 30CM DE LARGURA E 2CM DE ESPESSURA,SOBRE CONSOLO DE FERRO.FORNECIMENTO E COLOC ACAO   </v>
          </cell>
          <cell r="C19836" t="str">
            <v>M</v>
          </cell>
        </row>
        <row r="19837">
          <cell r="A19837" t="str">
            <v>18.070.0005-A</v>
          </cell>
          <cell r="B19837" t="str">
            <v xml:space="preserve">PRATELEIRA DE MARMORE BRANCO CLASSICO,COM 30CM DE LARGURA E 2CM DE ESPESSURA,SOBRE CONSOLO DE FERRO.FORNECIMENTO E COLOC ACAO   </v>
          </cell>
          <cell r="C19837" t="str">
            <v>M</v>
          </cell>
        </row>
        <row r="19838">
          <cell r="A19838" t="str">
            <v>18.070.0010-0</v>
          </cell>
          <cell r="B19838" t="str">
            <v xml:space="preserve">CONSOLE DE MARMORE BRANCO CLASSICO,EM CANTONEIRA,MEDINDO 30X 30X2CM,PARA DEPOSITO DE AGUA POTAVEL.FORNECIMENTO E COLOCACA O   </v>
          </cell>
          <cell r="C19838" t="str">
            <v>UN</v>
          </cell>
        </row>
        <row r="19839">
          <cell r="A19839" t="str">
            <v>18.070.0010-A</v>
          </cell>
          <cell r="B19839" t="str">
            <v xml:space="preserve">CONSOLE DE MARMORE BRANCO CLASSICO,EM CANTONEIRA,MEDINDO 30X 30X2CM,PARA DEPOSITO DE AGUA POTAVEL.FORNECIMENTO E COLOCACA O   </v>
          </cell>
          <cell r="C19839" t="str">
            <v>UN</v>
          </cell>
        </row>
        <row r="19840">
          <cell r="A19840" t="str">
            <v>18.070.0040-0</v>
          </cell>
          <cell r="B19840" t="str">
            <v xml:space="preserve">BANCA SECA DE MARMORE BRANCO CLASSICO,COM 3CM DE ESPESSURA E 0,60M DE LARGURA,SOBRE APOIOS DE ALVENARIA DE MEIA VEZ E VE RGA DE CONCRETO,SEM REVESTIMENTO.FORNECIMENTO E ASSENTAMENTO   </v>
          </cell>
          <cell r="C19840" t="str">
            <v>M</v>
          </cell>
        </row>
        <row r="19841">
          <cell r="A19841" t="str">
            <v>18.070.0040-A</v>
          </cell>
          <cell r="B19841" t="str">
            <v xml:space="preserve">BANCA SECA DE MARMORE BRANCO CLASSICO,COM 3CM DE ESPESSURA E 0,60M DE LARGURA,SOBRE APOIOS DE ALVENARIA DE MEIA VEZ E VE RGA DE CONCRETO,SEM REVESTIMENTO.FORNECIMENTO E ASSENTAMENTO   </v>
          </cell>
          <cell r="C19841" t="str">
            <v>M</v>
          </cell>
        </row>
        <row r="19842">
          <cell r="A19842" t="str">
            <v>18.070.0044-0</v>
          </cell>
          <cell r="B19842" t="str">
            <v xml:space="preserve">BANCA DE MARMORE BRANCO CLASSICO,COM 3CM DE ESPESSURA,COM AB ERTURA PARA 1 CUBA(EXCLUSIVE ESTA),SOBRE APOIOS DE ALVENARIA DE MEIA VEZ E VERGA DE CONCRETO,SEM REVESTIMENTO.FORNECIMENT O E COLOCACAO  </v>
          </cell>
          <cell r="C19842" t="str">
            <v>M2</v>
          </cell>
        </row>
        <row r="19843">
          <cell r="A19843" t="str">
            <v>18.070.0044-A</v>
          </cell>
          <cell r="B19843" t="str">
            <v xml:space="preserve">BANCA DE MARMORE BRANCO CLASSICO,COM 3CM DE ESPESSURA,COM AB ERTURA PARA 1 CUBA(EXCLUSIVE ESTA),SOBRE APOIOS DE ALVENARIA DE MEIA VEZ E VERGA DE CONCRETO,SEM REVESTIMENTO.FORNECIMENT O E COLOCACAO  </v>
          </cell>
          <cell r="C19843" t="str">
            <v>M2</v>
          </cell>
        </row>
        <row r="19844">
          <cell r="A19844" t="str">
            <v>18.070.0045-0</v>
          </cell>
          <cell r="B19844" t="str">
            <v xml:space="preserve">BANCA DE MARMORE BRANCO CLASSICO,COM 3CM DE ESPESSURA,COM AB ERTURA PARA 2 CUBAS(EXCLUSIVE ESTAS),SOBRE APOIOS DE ALVENAR IA DE MEIA VEZ E VERGA DE CONCRETO,SEM REVESTIMENTO.FORNECIM ENTO E COLOCACAO  </v>
          </cell>
          <cell r="C19844" t="str">
            <v>M2</v>
          </cell>
        </row>
        <row r="19845">
          <cell r="A19845" t="str">
            <v>18.070.0045-A</v>
          </cell>
          <cell r="B19845" t="str">
            <v xml:space="preserve">BANCA DE MARMORE BRANCO CLASSICO,COM 3CM DE ESPESSURA,COM AB ERTURA PARA 2 CUBAS(EXCLUSIVE ESTAS),SOBRE APOIOS DE ALVENAR IA DE MEIA VEZ E VERGA DE CONCRETO,SEM REVESTIMENTO.FORNECIM ENTO E COLOCACAO  </v>
          </cell>
          <cell r="C19845" t="str">
            <v>M2</v>
          </cell>
        </row>
        <row r="19846">
          <cell r="A19846" t="str">
            <v>18.070.0046-0</v>
          </cell>
          <cell r="B19846" t="str">
            <v xml:space="preserve">BANCA DE MARMORE BRANCO CLASSICO,COM 3CM DE ESPESSURA,COM AB ERTURA PARA 3 CUBAS(EXCLUSIVE ESTAS),SOBRE APOIOS DE ALVENAR IA DE MEIA VEZ E VERGA DE CONCRETO,SEM REVESTIMENTO.FORNECIM ENTO E COLOCACAO  </v>
          </cell>
          <cell r="C19846" t="str">
            <v>M2</v>
          </cell>
        </row>
        <row r="19847">
          <cell r="A19847" t="str">
            <v>18.070.0046-A</v>
          </cell>
          <cell r="B19847" t="str">
            <v xml:space="preserve">BANCA DE MARMORE BRANCO CLASSICO,COM 3CM DE ESPESSURA,COM AB ERTURA PARA 3 CUBAS(EXCLUSIVE ESTAS),SOBRE APOIOS DE ALVENAR IA DE MEIA VEZ E VERGA DE CONCRETO,SEM REVESTIMENTO.FORNECIM ENTO E COLOCACAO  </v>
          </cell>
          <cell r="C19847" t="str">
            <v>M2</v>
          </cell>
        </row>
        <row r="19848">
          <cell r="A19848" t="str">
            <v>18.070.0047-0</v>
          </cell>
          <cell r="B19848" t="str">
            <v xml:space="preserve">BANCA DE MARMORE BRANCO CLASSICO,COM 3CM DE ESPESSURA,COM AB ERTURA PARA 4 CUBAS(EXCLUSIVE ESTAS),SOBRE APOIOS DE ALVENAR IA DE MEIA VEZ E VERGA DE CONCRETO,SEM REVESTIMENTO.FORNECIM ENTO E COLOCACAO  </v>
          </cell>
          <cell r="C19848" t="str">
            <v>M2</v>
          </cell>
        </row>
        <row r="19849">
          <cell r="A19849" t="str">
            <v>18.070.0047-A</v>
          </cell>
          <cell r="B19849" t="str">
            <v xml:space="preserve">BANCA DE MARMORE BRANCO CLASSICO,COM 3CM DE ESPESSURA,COM AB ERTURA PARA 4 CUBAS(EXCLUSIVE ESTAS),SOBRE APOIOS DE ALVENAR IA DE MEIA VEZ E VERGA DE CONCRETO,SEM REVESTIMENTO.FORNECIM ENTO E COLOCACAO  </v>
          </cell>
          <cell r="C19849" t="str">
            <v>M2</v>
          </cell>
        </row>
        <row r="19850">
          <cell r="A19850" t="str">
            <v>18.070.0048-0</v>
          </cell>
          <cell r="B19850" t="str">
            <v xml:space="preserve">BANCA DE MARMORE BRANCO CLASSICO,COM 3CM DE ESPESSURA,COM AB ERTURA PARA 5 CUBAS(EXCLUSIVE ESTAS),SOBRE APOIOS DE ALVENAR IA DE MEIA VEZ E VERGA DE CONCRETO,SEM REVESTIMENTO.FORNECIM ENTO E COLOCACAO  </v>
          </cell>
          <cell r="C19850" t="str">
            <v>M2</v>
          </cell>
        </row>
        <row r="19851">
          <cell r="A19851" t="str">
            <v>18.070.0048-A</v>
          </cell>
          <cell r="B19851" t="str">
            <v xml:space="preserve">BANCA DE MARMORE BRANCO CLASSICO,COM 3CM DE ESPESSURA,COM AB ERTURA PARA 5 CUBAS(EXCLUSIVE ESTAS),SOBRE APOIOS DE ALVENAR IA DE MEIA VEZ E VERGA DE CONCRETO,SEM REVESTIMENTO.FORNECIM ENTO E COLOCACAO  </v>
          </cell>
          <cell r="C19851" t="str">
            <v>M2</v>
          </cell>
        </row>
        <row r="19852">
          <cell r="A19852" t="str">
            <v>18.070.0049-0</v>
          </cell>
          <cell r="B19852" t="str">
            <v xml:space="preserve">BANCA DE MARMORE BRANCO CLASSICO,COM 3CM DE ESPESSURA,COM AB ERTURA PARA 6 CUBAS(EXCLUSIVE ESTAS),SOBRE APOIOS DE ALVENAR IA DE MEIA VEZ E VERGA DE CONCRETO,SEM REVESTIMENTO.FORNECIM ENTO E COLOCACAO  </v>
          </cell>
          <cell r="C19852" t="str">
            <v>M2</v>
          </cell>
        </row>
        <row r="19853">
          <cell r="A19853" t="str">
            <v>18.070.0049-A</v>
          </cell>
          <cell r="B19853" t="str">
            <v xml:space="preserve">BANCA DE MARMORE BRANCO CLASSICO,COM 3CM DE ESPESSURA,COM AB ERTURA PARA 6 CUBAS(EXCLUSIVE ESTAS),SOBRE APOIOS DE ALVENAR IA DE MEIA VEZ E VERGA DE CONCRETO,SEM REVESTIMENTO.FORNECIM ENTO E COLOCACAO  </v>
          </cell>
          <cell r="C19853" t="str">
            <v>M2</v>
          </cell>
        </row>
        <row r="19854">
          <cell r="A19854" t="str">
            <v>18.070.0100-0</v>
          </cell>
          <cell r="B19854" t="str">
            <v xml:space="preserve">FRONTISPICIO DE MARMORE BRANCO NACIONAL,COM SECAO DE 5X3CM,I NCLUSIVE REJUNTAMENTO.FORNECIMENTO E COLOCACAO    </v>
          </cell>
          <cell r="C19854" t="str">
            <v>M</v>
          </cell>
        </row>
        <row r="19855">
          <cell r="A19855" t="str">
            <v>18.070.0100-A</v>
          </cell>
          <cell r="B19855" t="str">
            <v xml:space="preserve">FRONTISPICIO DE MARMORE BRANCO NACIONAL,COM SECAO DE 5X3CM,I NCLUSIVE REJUNTAMENTO.FORNECIMENTO E COLOCACAO    </v>
          </cell>
          <cell r="C19855" t="str">
            <v>M</v>
          </cell>
        </row>
        <row r="19856">
          <cell r="A19856" t="str">
            <v>18.070.0105-0</v>
          </cell>
          <cell r="B19856" t="str">
            <v xml:space="preserve">FRONTISPICIO DE MARMORE BRANCO NACIONAL,COM SECAO DE 10X2CM, INCLUSIVE REJUNTAMENTO.FORNECIMENTO E COLOCACAO    </v>
          </cell>
          <cell r="C19856" t="str">
            <v>M</v>
          </cell>
        </row>
        <row r="19857">
          <cell r="A19857" t="str">
            <v>18.070.0105-A</v>
          </cell>
          <cell r="B19857" t="str">
            <v xml:space="preserve">FRONTISPICIO DE MARMORE BRANCO NACIONAL,COM SECAO DE 10X2CM, INCLUSIVE REJUNTAMENTO.FORNECIMENTO E COLOCACAO    </v>
          </cell>
          <cell r="C19857" t="str">
            <v>M</v>
          </cell>
        </row>
        <row r="19858">
          <cell r="A19858" t="str">
            <v>18.080.0020-0</v>
          </cell>
          <cell r="B19858" t="str">
            <v xml:space="preserve">BANCA SECA DE GRANITO PRETO,COM 3CM DE ESPESSURA E 60CM DE L ARGURA,SOBRE APOIOS DE ALVENARIA DE MEIA VEZ E VERGA DE CONC RETO,SEM REVESTIMENTO.FORNECIMENTO E ASSENTAMENTO   </v>
          </cell>
          <cell r="C19858" t="str">
            <v>M</v>
          </cell>
        </row>
        <row r="19859">
          <cell r="A19859" t="str">
            <v>18.080.0020-A</v>
          </cell>
          <cell r="B19859" t="str">
            <v xml:space="preserve">BANCA SECA DE GRANITO PRETO,COM 3CM DE ESPESSURA E 60CM DE L ARGURA,SOBRE APOIOS DE ALVENARIA DE MEIA VEZ E VERGA DE CONC RETO,SEM REVESTIMENTO.FORNECIMENTO E ASSENTAMENTO   </v>
          </cell>
          <cell r="C19859" t="str">
            <v>M</v>
          </cell>
        </row>
        <row r="19860">
          <cell r="A19860" t="str">
            <v>18.080.0025-0</v>
          </cell>
          <cell r="B19860" t="str">
            <v xml:space="preserve">BANCA DE GRANITO PRETO,COM 3CM DE ESPESSURA,COM ABERTURA PAR A 1 CUBA(EXCLUSIVE ESTA),SOBRE APOIOS DE ALVENARIA DE MEIA V EZ E VERGA DE CONCRETO,SEM REVESTIMENTO.FORNECIMENTO E COLOC ACAO  </v>
          </cell>
          <cell r="C19860" t="str">
            <v>M2</v>
          </cell>
        </row>
        <row r="19861">
          <cell r="A19861" t="str">
            <v>18.080.0025-A</v>
          </cell>
          <cell r="B19861" t="str">
            <v xml:space="preserve">BANCA DE GRANITO PRETO,COM 3CM DE ESPESSURA,COM ABERTURA PAR A 1 CUBA(EXCLUSIVE ESTA),SOBRE APOIOS DE ALVENARIA DE MEIA V EZ E VERGA DE CONCRETO,SEM REVESTIMENTO.FORNECIMENTO E COLOC ACAO  </v>
          </cell>
          <cell r="C19861" t="str">
            <v>M2</v>
          </cell>
        </row>
        <row r="19862">
          <cell r="A19862" t="str">
            <v>18.080.0026-0</v>
          </cell>
          <cell r="B19862" t="str">
            <v xml:space="preserve">BANCA DE GRANITO PRETO,COM 3CM DE ESPESSURA,COM ABERTURA PAR A 2 CUBAS(EXCLUSIVE ESTAS),SOBRE APOIOS DE ALVENARIA DE MEIA VEZ E VERGA DE CONCRETO,SEM REVESTIMENTO.FORNECIMENTO E COLO CACAO  </v>
          </cell>
          <cell r="C19862" t="str">
            <v>M2</v>
          </cell>
        </row>
        <row r="19863">
          <cell r="A19863" t="str">
            <v>18.080.0026-A</v>
          </cell>
          <cell r="B19863" t="str">
            <v xml:space="preserve">BANCA DE GRANITO PRETO,COM 3CM DE ESPESSURA,COM ABERTURA PAR A 2 CUBAS(EXCLUSIVE ESTAS),SOBRE APOIOS DE ALVENARIA DE MEIA VEZ E VERGA DE CONCRETO,SEM REVESTIMENTO.FORNECIMENTO E COLO CACAO  </v>
          </cell>
          <cell r="C19863" t="str">
            <v>M2</v>
          </cell>
        </row>
        <row r="19864">
          <cell r="A19864" t="str">
            <v>18.080.0027-0</v>
          </cell>
          <cell r="B19864" t="str">
            <v xml:space="preserve">BANCA DE GRANITO PRETO,COM 3CM DE ESPESSURA,COM ABERTURA PAR A 3 CUBAS (EXCLUSIVE ESTAS),SOBRE APOIOS DE ALVENARIA DE MEI A VEZ E VERGA DE CONCRETO,SEM REVESTIMENTO.FORNECIMENTO E CO LOCACAO  </v>
          </cell>
          <cell r="C19864" t="str">
            <v>M2</v>
          </cell>
        </row>
        <row r="19865">
          <cell r="A19865" t="str">
            <v>18.080.0027-A</v>
          </cell>
          <cell r="B19865" t="str">
            <v xml:space="preserve">BANCA DE GRANITO PRETO,COM 3CM DE ESPESSURA,COM ABERTURA PAR A 3 CUBAS (EXCLUSIVE ESTAS),SOBRE APOIOS DE ALVENARIA DE MEI A VEZ E VERGA DE CONCRETO,SEM REVESTIMENTO.FORNECIMENTO E CO LOCACAO  </v>
          </cell>
          <cell r="C19865" t="str">
            <v>M2</v>
          </cell>
        </row>
        <row r="19866">
          <cell r="A19866" t="str">
            <v>18.080.0028-0</v>
          </cell>
          <cell r="B19866" t="str">
            <v xml:space="preserve">BANCA DE GRANITO PRETO,COM 3CM DE ESPESSURA,COM ABERTURA PAR A 4 CUBAS(EXCLUSIVE ESTAS),SOBRE APOIOS DE ALVENARIA DE MEIA VEZ E VERGA DE CONCRETO,SEM REVESTIMENTO.FORNECIMENTO E COLO CACAO  </v>
          </cell>
          <cell r="C19866" t="str">
            <v>M2</v>
          </cell>
        </row>
        <row r="19867">
          <cell r="A19867" t="str">
            <v>18.080.0028-A</v>
          </cell>
          <cell r="B19867" t="str">
            <v xml:space="preserve">BANCA DE GRANITO PRETO,COM 3CM DE ESPESSURA,COM ABERTURA PAR A 4 CUBAS(EXCLUSIVE ESTAS),SOBRE APOIOS DE ALVENARIA DE MEIA VEZ E VERGA DE CONCRETO,SEM REVESTIMENTO.FORNECIMENTO E COLO CACAO  </v>
          </cell>
          <cell r="C19867" t="str">
            <v>M2</v>
          </cell>
        </row>
        <row r="19868">
          <cell r="A19868" t="str">
            <v>18.080.0029-0</v>
          </cell>
          <cell r="B19868" t="str">
            <v xml:space="preserve">BANCA DE GRANITO PRETO,COM 3CM DE ESPESSURA,COM ABERTURA PAR A 5 CUBAS(EXCLUSIVE ESTAS),SOBRE APOIOS DE ALVENARIA DE MEIA VEZ E VERGA DE CONCRETO,SEM REVESTIMENTO.FORNECIMENTO E COLO CACAO  </v>
          </cell>
          <cell r="C19868" t="str">
            <v>M2</v>
          </cell>
        </row>
        <row r="19869">
          <cell r="A19869" t="str">
            <v>18.080.0029-A</v>
          </cell>
          <cell r="B19869" t="str">
            <v xml:space="preserve">BANCA DE GRANITO PRETO,COM 3CM DE ESPESSURA,COM ABERTURA PAR A 5 CUBAS(EXCLUSIVE ESTAS),SOBRE APOIOS DE ALVENARIA DE MEIA VEZ E VERGA DE CONCRETO,SEM REVESTIMENTO.FORNECIMENTO E COLO CACAO  </v>
          </cell>
          <cell r="C19869" t="str">
            <v>M2</v>
          </cell>
        </row>
        <row r="19870">
          <cell r="A19870" t="str">
            <v>18.080.0030-0</v>
          </cell>
          <cell r="B19870" t="str">
            <v xml:space="preserve">BANCA DE GRANITO PRETO,COM 3CM DE ESPESSURA,COM ABERTURA PAR A 6 CUBAS(EXCLUSIVE ESTAS),SOBRE APOIOS DE ALVENARIA DE MEIA VEZ E VERGA DE CONCRETO,SEM REVESTIMENTO.FORNECIMENTO E COLO CACAO  </v>
          </cell>
          <cell r="C19870" t="str">
            <v>M2</v>
          </cell>
        </row>
        <row r="19871">
          <cell r="A19871" t="str">
            <v>18.080.0030-A</v>
          </cell>
          <cell r="B19871" t="str">
            <v xml:space="preserve">BANCA DE GRANITO PRETO,COM 3CM DE ESPESSURA,COM ABERTURA PAR A 6 CUBAS(EXCLUSIVE ESTAS),SOBRE APOIOS DE ALVENARIA DE MEIA VEZ E VERGA DE CONCRETO,SEM REVESTIMENTO.FORNECIMENTO E COLO CACAO  </v>
          </cell>
          <cell r="C19871" t="str">
            <v>M2</v>
          </cell>
        </row>
        <row r="19872">
          <cell r="A19872" t="str">
            <v>18.080.0050-0</v>
          </cell>
          <cell r="B19872" t="str">
            <v xml:space="preserve">FRONTISPICIO DE GRANITO PRETO,COM SECAO DE 5X3CM,INCLUSIVE R EJUNTAMENTO.FORNECIMENTO E COLOCACAO    </v>
          </cell>
          <cell r="C19872" t="str">
            <v>M</v>
          </cell>
        </row>
        <row r="19873">
          <cell r="A19873" t="str">
            <v>18.080.0050-A</v>
          </cell>
          <cell r="B19873" t="str">
            <v xml:space="preserve">FRONTISPICIO DE GRANITO PRETO,COM SECAO DE 5X3CM,INCLUSIVE R EJUNTAMENTO.FORNECIMENTO E COLOCACAO    </v>
          </cell>
          <cell r="C19873" t="str">
            <v>M</v>
          </cell>
        </row>
        <row r="19874">
          <cell r="A19874" t="str">
            <v>18.080.0055-0</v>
          </cell>
          <cell r="B19874" t="str">
            <v xml:space="preserve">FRONTISPICIO DE GRANITO PRETO,COM SECAO DE 10X2CM,INCLUSIVE REJUNTAMENTO.FORNECIMENTO E COLOCACAO    </v>
          </cell>
          <cell r="C19874" t="str">
            <v>M</v>
          </cell>
        </row>
        <row r="19875">
          <cell r="A19875" t="str">
            <v>18.080.0055-A</v>
          </cell>
          <cell r="B19875" t="str">
            <v xml:space="preserve">FRONTISPICIO DE GRANITO PRETO,COM SECAO DE 10X2CM,INCLUSIVE REJUNTAMENTO.FORNECIMENTO E COLOCACAO    </v>
          </cell>
          <cell r="C19875" t="str">
            <v>M</v>
          </cell>
        </row>
        <row r="19876">
          <cell r="A19876" t="str">
            <v>18.081.0020-0</v>
          </cell>
          <cell r="B19876" t="str">
            <v xml:space="preserve">BANCA SECA DE GRANITO CINZA CORUMBA,COM 2CM DE ESPESSURA E 6 0CM DE LARGURA,SOBRE APOIOS DE ALVENARIA DE MEIA VEZ E VERGA DE CONCRETO,SEM REVESTIMENTO.FORNECIMENTO E COLOCACAO   </v>
          </cell>
          <cell r="C19876" t="str">
            <v>M</v>
          </cell>
        </row>
        <row r="19877">
          <cell r="A19877" t="str">
            <v>18.081.0020-A</v>
          </cell>
          <cell r="B19877" t="str">
            <v xml:space="preserve">BANCA SECA DE GRANITO CINZA CORUMBA,COM 2CM DE ESPESSURA E 6 0CM DE LARGURA,SOBRE APOIOS DE ALVENARIA DE MEIA VEZ E VERGA DE CONCRETO,SEM REVESTIMENTO.FORNECIMENTO E COLOCACAO   </v>
          </cell>
          <cell r="C19877" t="str">
            <v>M</v>
          </cell>
        </row>
        <row r="19878">
          <cell r="A19878" t="str">
            <v>18.081.0021-0</v>
          </cell>
          <cell r="B19878" t="str">
            <v xml:space="preserve">BANCA SECA DE GRANITO CINZA CORUMBA,COM 3CM DE ESPESSURA E 6 0CM DE LARGURA,SOBRE APOIOS DE ALVENARIA DE MEIA VEZ E VERGA DE CONCRETO,SEM REVESTIMENTO.FORNECIMENTO E COLOCACAO   </v>
          </cell>
          <cell r="C19878" t="str">
            <v>M</v>
          </cell>
        </row>
        <row r="19879">
          <cell r="A19879" t="str">
            <v>18.081.0021-A</v>
          </cell>
          <cell r="B19879" t="str">
            <v xml:space="preserve">BANCA SECA DE GRANITO CINZA CORUMBA,COM 3CM DE ESPESSURA E 6 0CM DE LARGURA,SOBRE APOIOS DE ALVENARIA DE MEIA VEZ E VERGA DE CONCRETO,SEM REVESTIMENTO.FORNECIMENTO E COLOCACAO   </v>
          </cell>
          <cell r="C19879" t="str">
            <v>M</v>
          </cell>
        </row>
        <row r="19880">
          <cell r="A19880" t="str">
            <v>18.081.0050-0</v>
          </cell>
          <cell r="B19880" t="str">
            <v xml:space="preserve">BANCA DE GRANITO CINZA CORUMBA,COM 3CM DE ESPESSURA,COM ABER TURA PARA 1 CUBA(EXCLUSIVE ESTA),SOBRE APOIOS DE ALVENARIA D E MEIA VEZ E VERGA DE CONCRETO,SEM REVESTIMENTO.FORNECIMENTO E COLOCACAO  </v>
          </cell>
          <cell r="C19880" t="str">
            <v>M2</v>
          </cell>
        </row>
        <row r="19881">
          <cell r="A19881" t="str">
            <v>18.081.0050-A</v>
          </cell>
          <cell r="B19881" t="str">
            <v xml:space="preserve">BANCA DE GRANITO CINZA CORUMBA,COM 3CM DE ESPESSURA,COM ABER TURA PARA 1 CUBA(EXCLUSIVE ESTA),SOBRE APOIOS DE ALVENARIA D E MEIA VEZ E VERGA DE CONCRETO,SEM REVESTIMENTO.FORNECIMENTO E COLOCACAO  </v>
          </cell>
          <cell r="C19881" t="str">
            <v>M2</v>
          </cell>
        </row>
        <row r="19882">
          <cell r="A19882" t="str">
            <v>18.081.0051-0</v>
          </cell>
          <cell r="B19882" t="str">
            <v xml:space="preserve">BANCA DE GRANITO CINZA CORUMBA,COM 3CM DE ESPESSURA,COM ABER TURA PARA 2 CUBAS(EXCLUSIVE ESTAS),SOBRE APOIOS DE ALVENARIA DE MEIA VEZ E VERGA DE CONCRETO,SEM REVESTIMENTO.FORNECIMENT O E COLOCACAO  </v>
          </cell>
          <cell r="C19882" t="str">
            <v>M2</v>
          </cell>
        </row>
        <row r="19883">
          <cell r="A19883" t="str">
            <v>18.081.0051-A</v>
          </cell>
          <cell r="B19883" t="str">
            <v xml:space="preserve">BANCA DE GRANITO CINZA CORUMBA,COM 3CM DE ESPESSURA,COM ABER TURA PARA 2 CUBAS(EXCLUSIVE ESTAS),SOBRE APOIOS DE ALVENARIA DE MEIA VEZ E VERGA DE CONCRETO,SEM REVESTIMENTO.FORNECIMENT O E COLOCACAO  </v>
          </cell>
          <cell r="C19883" t="str">
            <v>M2</v>
          </cell>
        </row>
        <row r="19884">
          <cell r="A19884" t="str">
            <v>18.081.0052-0</v>
          </cell>
          <cell r="B19884" t="str">
            <v xml:space="preserve">BANCA DE GRANITO CINZA CORUMBA,COM 3CM DE ESPESSURA,COM ABER TURA PARA 3 CUBAS(EXCLUSIVE ESTAS),SOBRE APOIOS DE ALVENARIA DE MEIA VEZ E VERGA DE CONCRETO,SEM REVESTIMENTO.FORNECIMENT O E COLOCACAO  </v>
          </cell>
          <cell r="C19884" t="str">
            <v>M2</v>
          </cell>
        </row>
        <row r="19885">
          <cell r="A19885" t="str">
            <v>18.081.0052-A</v>
          </cell>
          <cell r="B19885" t="str">
            <v xml:space="preserve">BANCA DE GRANITO CINZA CORUMBA,COM 3CM DE ESPESSURA,COM ABER TURA PARA 3 CUBAS(EXCLUSIVE ESTAS),SOBRE APOIOS DE ALVENARIA DE MEIA VEZ E VERGA DE CONCRETO,SEM REVESTIMENTO.FORNECIMENT O E COLOCACAO  </v>
          </cell>
          <cell r="C19885" t="str">
            <v>M2</v>
          </cell>
        </row>
        <row r="19886">
          <cell r="A19886" t="str">
            <v>18.081.0053-0</v>
          </cell>
          <cell r="B19886" t="str">
            <v xml:space="preserve">BANCA DE GRANITO CINZA CORUMBA,COM 3CM DE ESPESSURA,COM ABER TURA PARA 4 CUBAS(EXCLUSIVE ESTAS),SOBRE APOIOS DE ALVENARIA DE MEIA VEZ E VERGA DE CONCRETO,SEM REVESTIMENTO.FORNECIMENT O E COLOCACAO  </v>
          </cell>
          <cell r="C19886" t="str">
            <v>M2</v>
          </cell>
        </row>
        <row r="19887">
          <cell r="A19887" t="str">
            <v>18.081.0053-A</v>
          </cell>
          <cell r="B19887" t="str">
            <v xml:space="preserve">BANCA DE GRANITO CINZA CORUMBA,COM 3CM DE ESPESSURA,COM ABER TURA PARA 4 CUBAS(EXCLUSIVE ESTAS),SOBRE APOIOS DE ALVENARIA DE MEIA VEZ E VERGA DE CONCRETO,SEM REVESTIMENTO.FORNECIMENT O E COLOCACAO  </v>
          </cell>
          <cell r="C19887" t="str">
            <v>M2</v>
          </cell>
        </row>
        <row r="19888">
          <cell r="A19888" t="str">
            <v>18.081.0054-0</v>
          </cell>
          <cell r="B19888" t="str">
            <v xml:space="preserve">BANCA DE GRANITO CINZA CORUMBA,COM 3CM DE ESPESSURA,COM ABER TURA PARA 5 CUBAS(EXCLUSIVE ESTAS),SOBRE APOIOS DE ALVENARIA DE MEIA VEZ E VERGA DE CONCRETO,SEM REVESTIMENTO.FORNECIMENT O E COLOCACAO  </v>
          </cell>
          <cell r="C19888" t="str">
            <v>M2</v>
          </cell>
        </row>
        <row r="19889">
          <cell r="A19889" t="str">
            <v>18.081.0054-A</v>
          </cell>
          <cell r="B19889" t="str">
            <v xml:space="preserve">BANCA DE GRANITO CINZA CORUMBA,COM 3CM DE ESPESSURA,COM ABER TURA PARA 5 CUBAS(EXCLUSIVE ESTAS),SOBRE APOIOS DE ALVENARIA DE MEIA VEZ E VERGA DE CONCRETO,SEM REVESTIMENTO.FORNECIMENT O E COLOCACAO  </v>
          </cell>
          <cell r="C19889" t="str">
            <v>M2</v>
          </cell>
        </row>
        <row r="19890">
          <cell r="A19890" t="str">
            <v>18.081.0055-0</v>
          </cell>
          <cell r="B19890" t="str">
            <v xml:space="preserve">BANCA DE GRANITO CINZA CORUMBA,COM 3CM DE ESPESSURA,COM ABER TURA PARA 6 CUBAS(EXCLUSIVE ESTAS),SOBRE APOIOS DE ALVENARIA DE MEIA VEZ E VERGA DE CONCRETO,SEM REVESTIMENTO.FORNECIMENT O E COLOCACAO  </v>
          </cell>
          <cell r="C19890" t="str">
            <v>M2</v>
          </cell>
        </row>
        <row r="19891">
          <cell r="A19891" t="str">
            <v>18.081.0055-A</v>
          </cell>
          <cell r="B19891" t="str">
            <v xml:space="preserve">BANCA DE GRANITO CINZA CORUMBA,COM 3CM DE ESPESSURA,COM ABER TURA PARA 6 CUBAS(EXCLUSIVE ESTAS),SOBRE APOIOS DE ALVENARIA DE MEIA VEZ E VERGA DE CONCRETO,SEM REVESTIMENTO.FORNECIMENT O E COLOCACAO  </v>
          </cell>
          <cell r="C19891" t="str">
            <v>M2</v>
          </cell>
        </row>
        <row r="19892">
          <cell r="A19892" t="str">
            <v>18.081.0100-0</v>
          </cell>
          <cell r="B19892" t="str">
            <v xml:space="preserve">FRONTISPICIO DE GRANITO CINZA CORUMBA,COM SECAO DE 5X3CM,INC LUSIVE REJUNTAMENTO.FORNECIMENTO E COLOCACAO    </v>
          </cell>
          <cell r="C19892" t="str">
            <v>M</v>
          </cell>
        </row>
        <row r="19893">
          <cell r="A19893" t="str">
            <v>18.081.0100-A</v>
          </cell>
          <cell r="B19893" t="str">
            <v xml:space="preserve">FRONTISPICIO DE GRANITO CINZA CORUMBA,COM SECAO DE 5X3CM,INC LUSIVE REJUNTAMENTO.FORNECIMENTO E COLOCACAO    </v>
          </cell>
          <cell r="C19893" t="str">
            <v>M</v>
          </cell>
        </row>
        <row r="19894">
          <cell r="A19894" t="str">
            <v>18.081.0105-0</v>
          </cell>
          <cell r="B19894" t="str">
            <v xml:space="preserve">FRONSTISPICIO DE GRANITO CINZA CORUMBA,COM SECAO DE 10X2CM, INCLUSIVE REJUNTAMENTO.FORNECIMENTO E COLOCACAO.    </v>
          </cell>
          <cell r="C19894" t="str">
            <v>M</v>
          </cell>
        </row>
        <row r="19895">
          <cell r="A19895" t="str">
            <v>18.081.0105-A</v>
          </cell>
          <cell r="B19895" t="str">
            <v xml:space="preserve">FRONSTISPICIO DE GRANITO CINZA CORUMBA,COM SECAO DE 10X2CM, INCLUSIVE REJUNTAMENTO.FORNECIMENTO E COLOCACAO.    </v>
          </cell>
          <cell r="C19895" t="str">
            <v>M</v>
          </cell>
        </row>
        <row r="19896">
          <cell r="A19896" t="str">
            <v>18.082.0020-0</v>
          </cell>
          <cell r="B19896" t="str">
            <v xml:space="preserve">BANCA SECA DE GRANITO CINZA ANDORINHA,COM 2CM DE ESPESSURA E 60CM DE LARGURA,SOBRE APOIOS DE ALVENARIA DE MEIA VEZ E VER GA DE CONCRETO,SEM REVESTIMENTO.FORNECIMENTO E COLOCACAO   </v>
          </cell>
          <cell r="C19896" t="str">
            <v>M</v>
          </cell>
        </row>
        <row r="19897">
          <cell r="A19897" t="str">
            <v>18.082.0020-A</v>
          </cell>
          <cell r="B19897" t="str">
            <v xml:space="preserve">BANCA SECA DE GRANITO CINZA ANDORINHA,COM 2CM DE ESPESSURA E 60CM DE LARGURA,SOBRE APOIOS DE ALVENARIA DE MEIA VEZ E VER GA DE CONCRETO,SEM REVESTIMENTO.FORNECIMENTO E COLOCACAO   </v>
          </cell>
          <cell r="C19897" t="str">
            <v>M</v>
          </cell>
        </row>
        <row r="19898">
          <cell r="A19898" t="str">
            <v>18.082.0021-0</v>
          </cell>
          <cell r="B19898" t="str">
            <v xml:space="preserve">BANCA SECA DE GRANITO CINZA ANDORINHA,COM 3CM DE ESPESSURA E 60CM DE LARGURA,SOBRE APOIOS DE ALVENARIA DE MEIA VEZ E VER GA DE CONCRETO,SEM REVESTIMENTO.FORNECIMENTO E COLOCACAO   </v>
          </cell>
          <cell r="C19898" t="str">
            <v>M</v>
          </cell>
        </row>
        <row r="19899">
          <cell r="A19899" t="str">
            <v>18.082.0021-A</v>
          </cell>
          <cell r="B19899" t="str">
            <v xml:space="preserve">BANCA SECA DE GRANITO CINZA ANDORINHA,COM 3CM DE ESPESSURA E 60CM DE LARGURA,SOBRE APOIOS DE ALVENARIA DE MEIA VEZ E VER GA DE CONCRETO,SEM REVESTIMENTO.FORNECIMENTO E COLOCACAO   </v>
          </cell>
          <cell r="C19899" t="str">
            <v>M</v>
          </cell>
        </row>
        <row r="19900">
          <cell r="A19900" t="str">
            <v>18.082.0050-0</v>
          </cell>
          <cell r="B19900" t="str">
            <v xml:space="preserve">BANCA DE GRANITO CINZA ANDORINHA,COM 3CM DE ESPESSURA,COM AB ERTURA PARA 1 CUBA(EXCLUSIVE ESTA),SOBRE APOIOS DE ALVENARIA DE MEIA VEZ E VERGA DE CONCRETO,SEM REVESTIMENTO.FORNECIMENT O E COLOCACAO  </v>
          </cell>
          <cell r="C19900" t="str">
            <v>M2</v>
          </cell>
        </row>
        <row r="19901">
          <cell r="A19901" t="str">
            <v>18.082.0050-A</v>
          </cell>
          <cell r="B19901" t="str">
            <v xml:space="preserve">BANCA DE GRANITO CINZA ANDORINHA,COM 3CM DE ESPESSURA,COM AB ERTURA PARA 1 CUBA(EXCLUSIVE ESTA),SOBRE APOIOS DE ALVENARIA DE MEIA VEZ E VERGA DE CONCRETO,SEM REVESTIMENTO.FORNECIMENT O E COLOCACAO  </v>
          </cell>
          <cell r="C19901" t="str">
            <v>M2</v>
          </cell>
        </row>
        <row r="19902">
          <cell r="A19902" t="str">
            <v>18.082.0051-0</v>
          </cell>
          <cell r="B19902" t="str">
            <v xml:space="preserve">BANCA DE GRANITO CINZA ANDORINHA,COM 3CM DE ESPESSURA,COM AB ERTURA PARA 2 CUBAS(EXCLUSIVE ESTAS),SOBRE APOIOS DE ALVENAR IA DE MEIA VEZ E VERGA DE CONCRETO,SEM REVESTIMENTO.FORNECIM ENTO E COLOCACAO  </v>
          </cell>
          <cell r="C19902" t="str">
            <v>M2</v>
          </cell>
        </row>
        <row r="19903">
          <cell r="A19903" t="str">
            <v>18.082.0051-A</v>
          </cell>
          <cell r="B19903" t="str">
            <v xml:space="preserve">BANCA DE GRANITO CINZA ANDORINHA,COM 3CM DE ESPESSURA,COM AB ERTURA PARA 2 CUBAS(EXCLUSIVE ESTAS),SOBRE APOIOS DE ALVENAR IA DE MEIA VEZ E VERGA DE CONCRETO,SEM REVESTIMENTO.FORNECIM ENTO E COLOCACAO  </v>
          </cell>
          <cell r="C19903" t="str">
            <v>M2</v>
          </cell>
        </row>
        <row r="19904">
          <cell r="A19904" t="str">
            <v>18.082.0052-0</v>
          </cell>
          <cell r="B19904" t="str">
            <v xml:space="preserve">BANCA DE GRANITO CINZA ANDORINHA,COM 3CM DE ESPESSURA,COM AB ERTURA PARA 3 CUBAS(EXCLUSIVE ESTAS),SOBRE APOIOS DE ALVENAR IA DE MEIA VEZ E VERGA DE CONCRETO,SEM REVESTIMENTO.FORNECIM ENTO E COLOCACAO  </v>
          </cell>
          <cell r="C19904" t="str">
            <v>M2</v>
          </cell>
        </row>
        <row r="19905">
          <cell r="A19905" t="str">
            <v>18.082.0052-A</v>
          </cell>
          <cell r="B19905" t="str">
            <v xml:space="preserve">BANCA DE GRANITO CINZA ANDORINHA,COM 3CM DE ESPESSURA,COM AB ERTURA PARA 3 CUBAS(EXCLUSIVE ESTAS),SOBRE APOIOS DE ALVENAR IA DE MEIA VEZ E VERGA DE CONCRETO,SEM REVESTIMENTO.FORNECIM ENTO E COLOCACAO  </v>
          </cell>
          <cell r="C19905" t="str">
            <v>M2</v>
          </cell>
        </row>
        <row r="19906">
          <cell r="A19906" t="str">
            <v>18.082.0053-0</v>
          </cell>
          <cell r="B19906" t="str">
            <v xml:space="preserve">BANCA DE GRANITO CINZA ANDORINHA,COM 3CM DE ESPESSURA,COM AB ERTURA PARA 4 CUBAS(EXCLUSIVE ESTAS),SOBRE APOIOS DE ALVENAR IA DE MEIA VEZ E VERGA DE CONCRETO,SEM REVESTIMENTO.FORNECIM ENTO E COLOCACAO  </v>
          </cell>
          <cell r="C19906" t="str">
            <v>M2</v>
          </cell>
        </row>
        <row r="19907">
          <cell r="A19907" t="str">
            <v>18.082.0053-A</v>
          </cell>
          <cell r="B19907" t="str">
            <v xml:space="preserve">BANCA DE GRANITO CINZA ANDORINHA,COM 3CM DE ESPESSURA,COM AB ERTURA PARA 4 CUBAS(EXCLUSIVE ESTAS),SOBRE APOIOS DE ALVENAR IA DE MEIA VEZ E VERGA DE CONCRETO,SEM REVESTIMENTO.FORNECIM ENTO E COLOCACAO  </v>
          </cell>
          <cell r="C19907" t="str">
            <v>M2</v>
          </cell>
        </row>
        <row r="19908">
          <cell r="A19908" t="str">
            <v>18.082.0054-0</v>
          </cell>
          <cell r="B19908" t="str">
            <v xml:space="preserve">BANCA DE GRANITO CINZA ANDORINHA,COM 3CM DE ESPESSURA,COM AB ERTURA PARA 5 CUBAS(EXCLUSIVE ESTAS),SOBRE APOIOS DE ALVENAR IA DE MEIA VEZ E VERGA DE CONCRETO,SEM REVESTIMENTO.FORNECIM ENTO E COLOCACAO  </v>
          </cell>
          <cell r="C19908" t="str">
            <v>M2</v>
          </cell>
        </row>
        <row r="19909">
          <cell r="A19909" t="str">
            <v>18.082.0054-A</v>
          </cell>
          <cell r="B19909" t="str">
            <v xml:space="preserve">BANCA DE GRANITO CINZA ANDORINHA,COM 3CM DE ESPESSURA,COM AB ERTURA PARA 5 CUBAS(EXCLUSIVE ESTAS),SOBRE APOIOS DE ALVENAR IA DE MEIA VEZ E VERGA DE CONCRETO,SEM REVESTIMENTO.FORNECIM ENTO E COLOCACAO  </v>
          </cell>
          <cell r="C19909" t="str">
            <v>M2</v>
          </cell>
        </row>
        <row r="19910">
          <cell r="A19910" t="str">
            <v>18.082.0055-0</v>
          </cell>
          <cell r="B19910" t="str">
            <v xml:space="preserve">BANCA DE GRANITO CINZA ANDORINHA,COM 3CM DE ESPESSURA,COM AB ERTURA PARA 6 CUBAS(EXCLUSIVE ESTAS),SOBRE APOIOS DE ALVENAR IA DE MEIA VEZ E VERGA DE CONCRETO,SEM REVESTIMENTO.FORNECIM ENTO E COLOCACAO  </v>
          </cell>
          <cell r="C19910" t="str">
            <v>M2</v>
          </cell>
        </row>
        <row r="19911">
          <cell r="A19911" t="str">
            <v>18.082.0055-A</v>
          </cell>
          <cell r="B19911" t="str">
            <v xml:space="preserve">BANCA DE GRANITO CINZA ANDORINHA,COM 3CM DE ESPESSURA,COM AB ERTURA PARA 6 CUBAS(EXCLUSIVE ESTAS),SOBRE APOIOS DE ALVENAR IA DE MEIA VEZ E VERGA DE CONCRETO,SEM REVESTIMENTO.FORNECIM ENTO E COLOCACAO  </v>
          </cell>
          <cell r="C19911" t="str">
            <v>M2</v>
          </cell>
        </row>
        <row r="19912">
          <cell r="A19912" t="str">
            <v>18.082.0100-0</v>
          </cell>
          <cell r="B19912" t="str">
            <v xml:space="preserve">FRONTISPICIO DE GRANITO CINZA ANDORINHA, COM SECAO DE 5X3CM, INCLUSIVE REJUNTAMENTO.FORNECIMENTO E COLOCACAO    </v>
          </cell>
          <cell r="C19912" t="str">
            <v>M</v>
          </cell>
        </row>
        <row r="19913">
          <cell r="A19913" t="str">
            <v>18.082.0100-A</v>
          </cell>
          <cell r="B19913" t="str">
            <v xml:space="preserve">FRONTISPICIO DE GRANITO CINZA ANDORINHA, COM SECAO DE 5X3CM, INCLUSIVE REJUNTAMENTO.FORNECIMENTO E COLOCACAO    </v>
          </cell>
          <cell r="C19913" t="str">
            <v>M</v>
          </cell>
        </row>
        <row r="19914">
          <cell r="A19914" t="str">
            <v>18.082.0105-0</v>
          </cell>
          <cell r="B19914" t="str">
            <v xml:space="preserve">FRONTISPICIO DE GRANITO CINZA ANDORINHA,COM SECAO DE 10X2CM, INCLUSIVE REJUNTAMENTO.FORNECIMENTO E COLOCACAO    </v>
          </cell>
          <cell r="C19914" t="str">
            <v>M</v>
          </cell>
        </row>
        <row r="19915">
          <cell r="A19915" t="str">
            <v>18.082.0105-A</v>
          </cell>
          <cell r="B19915" t="str">
            <v xml:space="preserve">FRONTISPICIO DE GRANITO CINZA ANDORINHA,COM SECAO DE 10X2CM, INCLUSIVE REJUNTAMENTO.FORNECIMENTO E COLOCACAO    </v>
          </cell>
          <cell r="C19915" t="str">
            <v>M</v>
          </cell>
        </row>
        <row r="19916">
          <cell r="A19916" t="str">
            <v>18.083.0020-0</v>
          </cell>
          <cell r="B19916" t="str">
            <v xml:space="preserve">BANCA SECA DE GRANITO CINZA CASTELO,COM 2CM DE ESPESSURA E 6 0CM DE LARGURA,SOBRE APOIOS DE ALVENARIA DE MEIA VEZ E VERGA DE CONCRETO,SEM REVESTIMENTO.FORNECIMENTO E COLOCACAO   </v>
          </cell>
          <cell r="C19916" t="str">
            <v>M</v>
          </cell>
        </row>
        <row r="19917">
          <cell r="A19917" t="str">
            <v>18.083.0020-A</v>
          </cell>
          <cell r="B19917" t="str">
            <v xml:space="preserve">BANCA SECA DE GRANITO CINZA CASTELO,COM 2CM DE ESPESSURA E 6 0CM DE LARGURA,SOBRE APOIOS DE ALVENARIA DE MEIA VEZ E VERGA DE CONCRETO,SEM REVESTIMENTO.FORNECIMENTO E COLOCACAO   </v>
          </cell>
          <cell r="C19917" t="str">
            <v>M</v>
          </cell>
        </row>
        <row r="19918">
          <cell r="A19918" t="str">
            <v>18.083.0021-0</v>
          </cell>
          <cell r="B19918" t="str">
            <v xml:space="preserve">BANCA SECA DE GRANITO CINZA CASTELO,COM 3CM DE ESPESSURA E 6 0CM DE LARGURA,SOBRE APOIOS DE ALVENARIA DE MEIA VEZ E VERGA DE CONCRETO,SEM REVESTIMENTO.FORNECIMENTO E COLOCACAO   </v>
          </cell>
          <cell r="C19918" t="str">
            <v>M</v>
          </cell>
        </row>
        <row r="19919">
          <cell r="A19919" t="str">
            <v>18.083.0021-A</v>
          </cell>
          <cell r="B19919" t="str">
            <v xml:space="preserve">BANCA SECA DE GRANITO CINZA CASTELO,COM 3CM DE ESPESSURA E 6 0CM DE LARGURA,SOBRE APOIOS DE ALVENARIA DE MEIA VEZ E VERGA DE CONCRETO,SEM REVESTIMENTO.FORNECIMENTO E COLOCACAO   </v>
          </cell>
          <cell r="C19919" t="str">
            <v>M</v>
          </cell>
        </row>
        <row r="19920">
          <cell r="A19920" t="str">
            <v>18.083.0050-0</v>
          </cell>
          <cell r="B19920" t="str">
            <v xml:space="preserve">BANCA DE GRANITO CINZA CASTELO,COM 3CM DE ESPESSURA,COM ABER TURA PARA 1 CUBA(EXCLUSIVE ESTA),SOBRE APOIOS DE ALVENARIA D E MEIA VEZ E VERGA DE CONCRETO,SEM REVESTIMENTO.FORNECIMENTO E COLOCACAO  </v>
          </cell>
          <cell r="C19920" t="str">
            <v>M2</v>
          </cell>
        </row>
        <row r="19921">
          <cell r="A19921" t="str">
            <v>18.083.0050-A</v>
          </cell>
          <cell r="B19921" t="str">
            <v xml:space="preserve">BANCA DE GRANITO CINZA CASTELO,COM 3CM DE ESPESSURA,COM ABER TURA PARA 1 CUBA(EXCLUSIVE ESTA),SOBRE APOIOS DE ALVENARIA D E MEIA VEZ E VERGA DE CONCRETO,SEM REVESTIMENTO.FORNECIMENTO E COLOCACAO  </v>
          </cell>
          <cell r="C19921" t="str">
            <v>M2</v>
          </cell>
        </row>
        <row r="19922">
          <cell r="A19922" t="str">
            <v>18.083.0051-0</v>
          </cell>
          <cell r="B19922" t="str">
            <v xml:space="preserve">BANCA DE GRANITO CINZA CASTELO,COM 3CM DE ESPESSURA,COM ABER TURA PARA 2 CUBAS(EXCLUSIVE ESTAS),SOBRE APOIOS DE ALVENARIA DE MEIA VEZ E VERGA DE CONCRETO,SEM REVESTIMENTO.FORNECIMENT O E COLOCACAO  </v>
          </cell>
          <cell r="C19922" t="str">
            <v>M2</v>
          </cell>
        </row>
        <row r="19923">
          <cell r="A19923" t="str">
            <v>18.083.0051-A</v>
          </cell>
          <cell r="B19923" t="str">
            <v xml:space="preserve">BANCA DE GRANITO CINZA CASTELO,COM 3CM DE ESPESSURA,COM ABER TURA PARA 2 CUBAS(EXCLUSIVE ESTAS),SOBRE APOIOS DE ALVENARIA DE MEIA VEZ E VERGA DE CONCRETO,SEM REVESTIMENTO.FORNECIMENT O E COLOCACAO  </v>
          </cell>
          <cell r="C19923" t="str">
            <v>M2</v>
          </cell>
        </row>
        <row r="19924">
          <cell r="A19924" t="str">
            <v>18.083.0052-0</v>
          </cell>
          <cell r="B19924" t="str">
            <v xml:space="preserve">BANCA DE GRANITO CINZA CASTEL0,COM 3CM DE ESPESSURA,COM ABER TURA PARA 3 CUBAS(EXCLUSIVE ESTAS),SOBRE APOIOS DE ALVENARIA DE MEIA VEZ E VERGA DE CONCRETO,SEM REVESTIMENTO.FORNECIMENT O E COLOCACAO  </v>
          </cell>
          <cell r="C19924" t="str">
            <v>M2</v>
          </cell>
        </row>
        <row r="19925">
          <cell r="A19925" t="str">
            <v>18.083.0052-A</v>
          </cell>
          <cell r="B19925" t="str">
            <v xml:space="preserve">BANCA DE GRANITO CINZA CASTEL0,COM 3CM DE ESPESSURA,COM ABER TURA PARA 3 CUBAS(EXCLUSIVE ESTAS),SOBRE APOIOS DE ALVENARIA DE MEIA VEZ E VERGA DE CONCRETO,SEM REVESTIMENTO.FORNECIMENT O E COLOCACAO  </v>
          </cell>
          <cell r="C19925" t="str">
            <v>M2</v>
          </cell>
        </row>
        <row r="19926">
          <cell r="A19926" t="str">
            <v>18.083.0053-0</v>
          </cell>
          <cell r="B19926" t="str">
            <v xml:space="preserve">BANCA DE GRANITO CINZA CASTELO,COM 3CM DE ESPESSURA,COM ABER TURA PARA 4 CUBAS(EXCLUSIVE ESTAS),SOBRE APOIOS DE ALVENARIA DE MEIA VEZ E VERGA DE CONCRETO,SEM REVESTIMENTO.FORNECIMENT O E COLOCACAO  </v>
          </cell>
          <cell r="C19926" t="str">
            <v>M2</v>
          </cell>
        </row>
        <row r="19927">
          <cell r="A19927" t="str">
            <v>18.083.0053-A</v>
          </cell>
          <cell r="B19927" t="str">
            <v xml:space="preserve">BANCA DE GRANITO CINZA CASTELO,COM 3CM DE ESPESSURA,COM ABER TURA PARA 4 CUBAS(EXCLUSIVE ESTAS),SOBRE APOIOS DE ALVENARIA DE MEIA VEZ E VERGA DE CONCRETO,SEM REVESTIMENTO.FORNECIMENT O E COLOCACAO  </v>
          </cell>
          <cell r="C19927" t="str">
            <v>M2</v>
          </cell>
        </row>
        <row r="19928">
          <cell r="A19928" t="str">
            <v>18.083.0054-0</v>
          </cell>
          <cell r="B19928" t="str">
            <v xml:space="preserve">BANCA DE GRANITO CINZA CASTELO,COM 3CM DE ESPESSURA,COM ABER TURA PARA 5 CUBAS(EXCLUSIVE ESTAS),SOBRE APOIOS DE ALVENARIA DE MEIA VEZ E VERGA DE CONCRETO,SEM REVESTIMENTO.FORNECIMENT O E COLOCACAO  </v>
          </cell>
          <cell r="C19928" t="str">
            <v>M2</v>
          </cell>
        </row>
        <row r="19929">
          <cell r="A19929" t="str">
            <v>18.083.0054-A</v>
          </cell>
          <cell r="B19929" t="str">
            <v xml:space="preserve">BANCA DE GRANITO CINZA CASTELO,COM 3CM DE ESPESSURA,COM ABER TURA PARA 5 CUBAS(EXCLUSIVE ESTAS),SOBRE APOIOS DE ALVENARIA DE MEIA VEZ E VERGA DE CONCRETO,SEM REVESTIMENTO.FORNECIMENT O E COLOCACAO  </v>
          </cell>
          <cell r="C19929" t="str">
            <v>M2</v>
          </cell>
        </row>
        <row r="19930">
          <cell r="A19930" t="str">
            <v>18.083.0055-0</v>
          </cell>
          <cell r="B19930" t="str">
            <v xml:space="preserve">BANCA DE GRANITO CINZA CASTELO,COM 3CM DE ESPESSURA,COM ABER TURA PARA 6 CUBAS(EXCLUSIVE ESTAS),SOBRE APOIOS DE ALVENARIA DE MEIA VEZ E VERGA DE CONCRETO,SEM REVESTIMENTO.FORNECIMENT O E COLOCACAO  </v>
          </cell>
          <cell r="C19930" t="str">
            <v>M2</v>
          </cell>
        </row>
        <row r="19931">
          <cell r="A19931" t="str">
            <v>18.083.0055-A</v>
          </cell>
          <cell r="B19931" t="str">
            <v xml:space="preserve">BANCA DE GRANITO CINZA CASTELO,COM 3CM DE ESPESSURA,COM ABER TURA PARA 6 CUBAS(EXCLUSIVE ESTAS),SOBRE APOIOS DE ALVENARIA DE MEIA VEZ E VERGA DE CONCRETO,SEM REVESTIMENTO.FORNECIMENT O E COLOCACAO  </v>
          </cell>
          <cell r="C19931" t="str">
            <v>M2</v>
          </cell>
        </row>
        <row r="19932">
          <cell r="A19932" t="str">
            <v>18.083.0100-0</v>
          </cell>
          <cell r="B19932" t="str">
            <v xml:space="preserve">FRONTISPICIO DE GRANITO CINZA CASTELO,COM SECAO 5X3CM,INCLUS IVE REJUNTAMENTO.FORNECIMENTO E COLOCACAO    </v>
          </cell>
          <cell r="C19932" t="str">
            <v>M</v>
          </cell>
        </row>
        <row r="19933">
          <cell r="A19933" t="str">
            <v>18.083.0100-A</v>
          </cell>
          <cell r="B19933" t="str">
            <v xml:space="preserve">FRONTISPICIO DE GRANITO CINZA CASTELO,COM SECAO 5X3CM,INCLUS IVE REJUNTAMENTO.FORNECIMENTO E COLOCACAO    </v>
          </cell>
          <cell r="C19933" t="str">
            <v>M</v>
          </cell>
        </row>
        <row r="19934">
          <cell r="A19934" t="str">
            <v>18.083.0105-0</v>
          </cell>
          <cell r="B19934" t="str">
            <v xml:space="preserve">FRONTISPICIO DE GRANITO CINZA CASTELO,COM SECAO DE 10X2CM,IN CLUSIVE REJUNTAMENTO.FORNECIMENTO E COLOCACAO    </v>
          </cell>
          <cell r="C19934" t="str">
            <v>M</v>
          </cell>
        </row>
        <row r="19935">
          <cell r="A19935" t="str">
            <v>18.083.0105-A</v>
          </cell>
          <cell r="B19935" t="str">
            <v xml:space="preserve">FRONTISPICIO DE GRANITO CINZA CASTELO,COM SECAO DE 10X2CM,IN CLUSIVE REJUNTAMENTO.FORNECIMENTO E COLOCACAO    </v>
          </cell>
          <cell r="C19935" t="str">
            <v>M</v>
          </cell>
        </row>
        <row r="19936">
          <cell r="A19936" t="str">
            <v>18.084.0020-0</v>
          </cell>
          <cell r="B19936" t="str">
            <v xml:space="preserve">BANCA SECA DE GRANITO BRANCO ITAUNAS,COM 2CM DE ESPESSURA E 60CM DE LARGURA,SOBRE APOIOS DE ALVENARIA DE MEIA VEZ E VERG A DE CONCRETO,SEM REVESTIMENTO.FORNECIMENTO E COLOCACAO   </v>
          </cell>
          <cell r="C19936" t="str">
            <v>M</v>
          </cell>
        </row>
        <row r="19937">
          <cell r="A19937" t="str">
            <v>18.084.0020-A</v>
          </cell>
          <cell r="B19937" t="str">
            <v xml:space="preserve">BANCA SECA DE GRANITO BRANCO ITAUNAS,COM 2CM DE ESPESSURA E 60CM DE LARGURA,SOBRE APOIOS DE ALVENARIA DE MEIA VEZ E VERG A DE CONCRETO,SEM REVESTIMENTO.FORNECIMENTO E COLOCACAO   </v>
          </cell>
          <cell r="C19937" t="str">
            <v>M</v>
          </cell>
        </row>
        <row r="19938">
          <cell r="A19938" t="str">
            <v>18.084.0021-0</v>
          </cell>
          <cell r="B19938" t="str">
            <v xml:space="preserve">BANCA SECA DE GRANITO BRANCO ITAUNAS,COM 3CM DE ESPESSURA E 60CM DE LARGURA,SOBRE APOIOS DE ALVENARIA DE MEIA VEZ E VERG A DE CONCRETO,SEM REVESTIMENTO.FORNECIMENTO E COLOCACAO   </v>
          </cell>
          <cell r="C19938" t="str">
            <v>M</v>
          </cell>
        </row>
        <row r="19939">
          <cell r="A19939" t="str">
            <v>18.084.0021-A</v>
          </cell>
          <cell r="B19939" t="str">
            <v xml:space="preserve">BANCA SECA DE GRANITO BRANCO ITAUNAS,COM 3CM DE ESPESSURA E 60CM DE LARGURA,SOBRE APOIOS DE ALVENARIA DE MEIA VEZ E VERG A DE CONCRETO,SEM REVESTIMENTO.FORNECIMENTO E COLOCACAO   </v>
          </cell>
          <cell r="C19939" t="str">
            <v>M</v>
          </cell>
        </row>
        <row r="19940">
          <cell r="A19940" t="str">
            <v>18.084.0050-0</v>
          </cell>
          <cell r="B19940" t="str">
            <v xml:space="preserve">BANCA DE GRANITO BRANCO ITAUNAS,COM 3CM DE ESPESSURA,COM ABE RTURA PARA 1 CUBA(EXCLUSIVE ESTA),SOBRE APOIOS DE ALVENARIA DE MEIA VEZ E VERGA DE CONCRETO,SEM REVESTIMENTO.FORNECIMENT O E COLOCACAO  </v>
          </cell>
          <cell r="C19940" t="str">
            <v>M2</v>
          </cell>
        </row>
        <row r="19941">
          <cell r="A19941" t="str">
            <v>18.084.0050-A</v>
          </cell>
          <cell r="B19941" t="str">
            <v xml:space="preserve">BANCA DE GRANITO BRANCO ITAUNAS,COM 3CM DE ESPESSURA,COM ABE RTURA PARA 1 CUBA(EXCLUSIVE ESTA),SOBRE APOIOS DE ALVENARIA DE MEIA VEZ E VERGA DE CONCRETO,SEM REVESTIMENTO.FORNECIMENT O E COLOCACAO  </v>
          </cell>
          <cell r="C19941" t="str">
            <v>M2</v>
          </cell>
        </row>
        <row r="19942">
          <cell r="A19942" t="str">
            <v>18.084.0051-0</v>
          </cell>
          <cell r="B19942" t="str">
            <v xml:space="preserve">BANCA DE GRANITO BRANCO ITAUNAS,COM 3CM DE ESPESSURA,COM ABE RTURA PARA 2 CUBAS(EXCLUSIVE ESTAS),SOBRE APOIOS DE ALVENARI A DE MEIA VEZ E VERGA DE CONCRETO,SEM REVESTIMENTO.FORNECIME NTO E COLOCACAO  </v>
          </cell>
          <cell r="C19942" t="str">
            <v>M2</v>
          </cell>
        </row>
        <row r="19943">
          <cell r="A19943" t="str">
            <v>18.084.0051-A</v>
          </cell>
          <cell r="B19943" t="str">
            <v xml:space="preserve">BANCA DE GRANITO BRANCO ITAUNAS,COM 3CM DE ESPESSURA,COM ABE RTURA PARA 2 CUBAS(EXCLUSIVE ESTAS),SOBRE APOIOS DE ALVENARI A DE MEIA VEZ E VERGA DE CONCRETO,SEM REVESTIMENTO.FORNECIME NTO E COLOCACAO  </v>
          </cell>
          <cell r="C19943" t="str">
            <v>M2</v>
          </cell>
        </row>
        <row r="19944">
          <cell r="A19944" t="str">
            <v>18.084.0052-0</v>
          </cell>
          <cell r="B19944" t="str">
            <v xml:space="preserve">BANCA DE GRANITO BRANCO ITAUNAS,COM 3CM DE ESPESSURA,COM ABE RTURA PARA 3 CUBAS(EXCLUSIVE ESTAS),SOBRE APOIOS DE ALVENARI A DE MEIA VEZ E VERGA DE CONCRETO,SEM REVESTIMENTO.FORNECIME NTO E COLOCACAO  </v>
          </cell>
          <cell r="C19944" t="str">
            <v>M2</v>
          </cell>
        </row>
        <row r="19945">
          <cell r="A19945" t="str">
            <v>18.084.0052-A</v>
          </cell>
          <cell r="B19945" t="str">
            <v xml:space="preserve">BANCA DE GRANITO BRANCO ITAUNAS,COM 3CM DE ESPESSURA,COM ABE RTURA PARA 3 CUBAS(EXCLUSIVE ESTAS),SOBRE APOIOS DE ALVENARI A DE MEIA VEZ E VERGA DE CONCRETO,SEM REVESTIMENTO.FORNECIME NTO E COLOCACAO  </v>
          </cell>
          <cell r="C19945" t="str">
            <v>M2</v>
          </cell>
        </row>
        <row r="19946">
          <cell r="A19946" t="str">
            <v>18.084.0053-0</v>
          </cell>
          <cell r="B19946" t="str">
            <v xml:space="preserve">BANCA DE GRANITO BRANCO ITAUNAS,COM 3CM DE ESPESSURA,COM ABE RTURA PARA 4 CUBAS(EXCLUSIVE ESTAS),SOBRE APOIOS DE ALVENARI A DE MEIA VEZ E VERGA DE CONCRETO,SEM REVESTIMENTO.FORNECIME NTO E COLOCACAO  </v>
          </cell>
          <cell r="C19946" t="str">
            <v>M2</v>
          </cell>
        </row>
        <row r="19947">
          <cell r="A19947" t="str">
            <v>18.084.0053-A</v>
          </cell>
          <cell r="B19947" t="str">
            <v xml:space="preserve">BANCA DE GRANITO BRANCO ITAUNAS,COM 3CM DE ESPESSURA,COM ABE RTURA PARA 4 CUBAS(EXCLUSIVE ESTAS),SOBRE APOIOS DE ALVENARI A DE MEIA VEZ E VERGA DE CONCRETO,SEM REVESTIMENTO.FORNECIME NTO E COLOCACAO  </v>
          </cell>
          <cell r="C19947" t="str">
            <v>M2</v>
          </cell>
        </row>
        <row r="19948">
          <cell r="A19948" t="str">
            <v>18.084.0054-0</v>
          </cell>
          <cell r="B19948" t="str">
            <v xml:space="preserve">BANCA DE GRANITO BRANCO ITAUNAS,COM 3CM DE ESPESSURA,COM ABE RTURA PARA 5 CUBAS(EXCLUSIVE ESTAS),SOBRE APOIOS DE ALVENARI A DE MEIA VEZ E VERGA DE CONCRETO,SEM REVESTIMENTO.FORNECIME NTO E COLOCACAO  </v>
          </cell>
          <cell r="C19948" t="str">
            <v>M2</v>
          </cell>
        </row>
        <row r="19949">
          <cell r="A19949" t="str">
            <v>18.084.0054-A</v>
          </cell>
          <cell r="B19949" t="str">
            <v xml:space="preserve">BANCA DE GRANITO BRANCO ITAUNAS,COM 3CM DE ESPESSURA,COM ABE RTURA PARA 5 CUBAS(EXCLUSIVE ESTAS),SOBRE APOIOS DE ALVENARI A DE MEIA VEZ E VERGA DE CONCRETO,SEM REVESTIMENTO.FORNECIME NTO E COLOCACAO  </v>
          </cell>
          <cell r="C19949" t="str">
            <v>M2</v>
          </cell>
        </row>
        <row r="19950">
          <cell r="A19950" t="str">
            <v>18.084.0055-0</v>
          </cell>
          <cell r="B19950" t="str">
            <v xml:space="preserve">BANCA DE GRANITO BRANCO ITAUNAS,COM 3CM DE ESPESSURA,COM ABE RTURA PARA 6 CUBAS(EXCLUSIVE ESTAS),SOBRE APOIOS DE ALVENARI A DE MEIA VEZ E VERGA DE CONCRETO,SEM REVESTIMENTO.FORNECIME NTO E COLOCACAO  </v>
          </cell>
          <cell r="C19950" t="str">
            <v>M2</v>
          </cell>
        </row>
        <row r="19951">
          <cell r="A19951" t="str">
            <v>18.084.0055-A</v>
          </cell>
          <cell r="B19951" t="str">
            <v xml:space="preserve">BANCA DE GRANITO BRANCO ITAUNAS,COM 3CM DE ESPESSURA,COM ABE RTURA PARA 6 CUBAS(EXCLUSIVE ESTAS),SOBRE APOIOS DE ALVENARI A DE MEIA VEZ E VERGA DE CONCRETO,SEM REVESTIMENTO.FORNECIME NTO E COLOCACAO  </v>
          </cell>
          <cell r="C19951" t="str">
            <v>M2</v>
          </cell>
        </row>
        <row r="19952">
          <cell r="A19952" t="str">
            <v>18.084.0100-0</v>
          </cell>
          <cell r="B19952" t="str">
            <v xml:space="preserve">FRONTISPICIO DE GRANITO BRANCO ITAUNAS,COM SECAO DE 5X3CM,IN CLUSIVE REJUNTAMENTO.FORNECIMENTO E COLOCACAO    </v>
          </cell>
          <cell r="C19952" t="str">
            <v>M</v>
          </cell>
        </row>
        <row r="19953">
          <cell r="A19953" t="str">
            <v>18.084.0100-A</v>
          </cell>
          <cell r="B19953" t="str">
            <v xml:space="preserve">FRONTISPICIO DE GRANITO BRANCO ITAUNAS,COM SECAO DE 5X3CM,IN CLUSIVE REJUNTAMENTO.FORNECIMENTO E COLOCACAO    </v>
          </cell>
          <cell r="C19953" t="str">
            <v>M</v>
          </cell>
        </row>
        <row r="19954">
          <cell r="A19954" t="str">
            <v>18.084.0105-0</v>
          </cell>
          <cell r="B19954" t="str">
            <v xml:space="preserve">FRONTISPICIO DE GRANITO BRANCO ITAUNAS,COM SECAO DE 10X2CM,I NCLUSIVE REJUNTAMENTO.FORNECIMENTO E COLOCACAO    </v>
          </cell>
          <cell r="C19954" t="str">
            <v>M</v>
          </cell>
        </row>
        <row r="19955">
          <cell r="A19955" t="str">
            <v>18.084.0105-A</v>
          </cell>
          <cell r="B19955" t="str">
            <v xml:space="preserve">FRONTISPICIO DE GRANITO BRANCO ITAUNAS,COM SECAO DE 10X2CM,I NCLUSIVE REJUNTAMENTO.FORNECIMENTO E COLOCACAO    </v>
          </cell>
          <cell r="C19955" t="str">
            <v>M</v>
          </cell>
        </row>
        <row r="19956">
          <cell r="A19956" t="str">
            <v>18.100.0025-0</v>
          </cell>
          <cell r="B19956" t="str">
            <v xml:space="preserve">BANCA DE MARMORE SINTETICO,MEDINDO 120X50CM,COM CUBA DO MESM O MATERIAL,EXCLUSIVE TORNEIRA,VALVULA E SIFAO.FORNECIMENTO E ASSENTAMENTO   </v>
          </cell>
          <cell r="C19956" t="str">
            <v>UN</v>
          </cell>
        </row>
        <row r="19957">
          <cell r="A19957" t="str">
            <v>18.100.0025-A</v>
          </cell>
          <cell r="B19957" t="str">
            <v xml:space="preserve">BANCA DE MARMORE SINTETICO,MEDINDO 120X50CM,COM CUBA DO MESM O MATERIAL,EXCLUSIVE TORNEIRA,VALVULA E SIFAO.FORNECIMENTO E ASSENTAMENTO   </v>
          </cell>
          <cell r="C19957" t="str">
            <v>UN</v>
          </cell>
        </row>
        <row r="19958">
          <cell r="A19958" t="str">
            <v>18.100.0030-0</v>
          </cell>
          <cell r="B19958" t="str">
            <v xml:space="preserve">BANCA DE MARMORE SINTETICO,MEDINDO 100X50CM,COM CUBA DO MESM O MATERIAL,EXCLUSIVE TORNEIRA,VALVULA E SIFAO.FORNECIMENTO E ASSENTAMENTO   </v>
          </cell>
          <cell r="C19958" t="str">
            <v>UN</v>
          </cell>
        </row>
        <row r="19959">
          <cell r="A19959" t="str">
            <v>18.100.0030-A</v>
          </cell>
          <cell r="B19959" t="str">
            <v xml:space="preserve">BANCA DE MARMORE SINTETICO,MEDINDO 100X50CM,COM CUBA DO MESM O MATERIAL,EXCLUSIVE TORNEIRA,VALVULA E SIFAO.FORNECIMENTO E ASSENTAMENTO   </v>
          </cell>
          <cell r="C19959" t="str">
            <v>UN</v>
          </cell>
        </row>
        <row r="19960">
          <cell r="A19960" t="str">
            <v>18.100.0035-0</v>
          </cell>
          <cell r="B19960" t="str">
            <v xml:space="preserve">BANCA DE MARMORE SINTETICO,MEDINDO 150X50CM,COM CUBA DO MESM O MATERIAL,EXCLUSIVE TORNEIRA,VALVULA E SIFAO.FORNECIMENTO E ASSENTAMENTO   </v>
          </cell>
          <cell r="C19960" t="str">
            <v>UN</v>
          </cell>
        </row>
        <row r="19961">
          <cell r="A19961" t="str">
            <v>18.100.0035-A</v>
          </cell>
          <cell r="B19961" t="str">
            <v xml:space="preserve">BANCA DE MARMORE SINTETICO,MEDINDO 150X50CM,COM CUBA DO MESM O MATERIAL,EXCLUSIVE TORNEIRA,VALVULA E SIFAO.FORNECIMENTO E ASSENTAMENTO   </v>
          </cell>
          <cell r="C19961" t="str">
            <v>UN</v>
          </cell>
        </row>
        <row r="19962">
          <cell r="A19962" t="str">
            <v>18.105.0001-0</v>
          </cell>
          <cell r="B19962" t="str">
            <v xml:space="preserve">DOMUS ACRILICO,MEDINDO 1,50X1,50M,INCLUINDO NESTA MEDIDA A V ENTILACAO.FORNECIMENTO E COLOCACAO    </v>
          </cell>
          <cell r="C19962" t="str">
            <v>UN</v>
          </cell>
        </row>
        <row r="19963">
          <cell r="A19963" t="str">
            <v>18.105.0001-A</v>
          </cell>
          <cell r="B19963" t="str">
            <v xml:space="preserve">DOMUS ACRILICO,MEDINDO 1,50X1,50M,INCLUINDO NESTA MEDIDA A V ENTILACAO.FORNECIMENTO E COLOCACAO    </v>
          </cell>
          <cell r="C19963" t="str">
            <v>UN</v>
          </cell>
        </row>
        <row r="19964">
          <cell r="A19964" t="str">
            <v>18.200.0001-0</v>
          </cell>
          <cell r="B19964" t="str">
            <v xml:space="preserve">TABELA DE BASQUETE EM COMPENSADO NAVAL,TAMANHO OFICIAL,COM A RO E REDE.FORNECIMENTO E COLOCACAO    </v>
          </cell>
          <cell r="C19964" t="str">
            <v>PAR</v>
          </cell>
        </row>
        <row r="19965">
          <cell r="A19965" t="str">
            <v>18.200.0001-A</v>
          </cell>
          <cell r="B19965" t="str">
            <v xml:space="preserve">TABELA DE BASQUETE EM COMPENSADO NAVAL,TAMANHO OFICIAL,COM A RO E REDE.FORNECIMENTO E COLOCACAO    </v>
          </cell>
          <cell r="C19965" t="str">
            <v>PAR</v>
          </cell>
        </row>
        <row r="19966">
          <cell r="A19966" t="str">
            <v>18.200.0002-0</v>
          </cell>
          <cell r="B19966" t="str">
            <v xml:space="preserve">POSTE PARA VOLEIBOL EM TUBO DE FERRO GALVANIZADO,COM CATRACA E BUCHAS.FORNECIMENTO    </v>
          </cell>
          <cell r="C19966" t="str">
            <v>PAR</v>
          </cell>
        </row>
        <row r="19967">
          <cell r="A19967" t="str">
            <v>18.200.0002-A</v>
          </cell>
          <cell r="B19967" t="str">
            <v xml:space="preserve">POSTE PARA VOLEIBOL EM TUBO DE FERRO GALVANIZADO,COM CATRACA E BUCHAS.FORNECIMENTO    </v>
          </cell>
          <cell r="C19967" t="str">
            <v>PAR</v>
          </cell>
        </row>
        <row r="19968">
          <cell r="A19968" t="str">
            <v>18.200.0003-0</v>
          </cell>
          <cell r="B19968" t="str">
            <v xml:space="preserve">REDE DE VOLEIBOL OFICIAL COM CABO DE ACO.FORNECIMENTO     </v>
          </cell>
          <cell r="C19968" t="str">
            <v>UN</v>
          </cell>
        </row>
        <row r="19969">
          <cell r="A19969" t="str">
            <v>18.200.0003-A</v>
          </cell>
          <cell r="B19969" t="str">
            <v xml:space="preserve">REDE DE VOLEIBOL OFICIAL COM CABO DE ACO.FORNECIMENTO     </v>
          </cell>
          <cell r="C19969" t="str">
            <v>UN</v>
          </cell>
        </row>
        <row r="19970">
          <cell r="A19970" t="str">
            <v>18.200.0004-0</v>
          </cell>
          <cell r="B19970" t="str">
            <v xml:space="preserve">TRAVE DESMONTAVEL PARA FUTEBOL DE SALAO,EM TUBO DE FERRO GAL VANIZADO E BUCHAS.FORNECIMENTO    </v>
          </cell>
          <cell r="C19970" t="str">
            <v>PAR</v>
          </cell>
        </row>
        <row r="19971">
          <cell r="A19971" t="str">
            <v>18.200.0004-A</v>
          </cell>
          <cell r="B19971" t="str">
            <v xml:space="preserve">TRAVE DESMONTAVEL PARA FUTEBOL DE SALAO,EM TUBO DE FERRO GAL VANIZADO E BUCHAS.FORNECIMENTO    </v>
          </cell>
          <cell r="C19971" t="str">
            <v>PAR</v>
          </cell>
        </row>
        <row r="19972">
          <cell r="A19972" t="str">
            <v>18.200.0005-0</v>
          </cell>
          <cell r="B19972" t="str">
            <v xml:space="preserve">REDE DE NYLON PARA FUTEBOL DE SALAO.FORNECIMENTO     </v>
          </cell>
          <cell r="C19972" t="str">
            <v>PAR</v>
          </cell>
        </row>
        <row r="19973">
          <cell r="A19973" t="str">
            <v>18.200.0005-A</v>
          </cell>
          <cell r="B19973" t="str">
            <v xml:space="preserve">REDE DE NYLON PARA FUTEBOL DE SALAO.FORNECIMENTO     </v>
          </cell>
          <cell r="C19973" t="str">
            <v>PAR</v>
          </cell>
        </row>
        <row r="19974">
          <cell r="A19974" t="str">
            <v>18.200.0010-0</v>
          </cell>
          <cell r="B19974" t="str">
            <v xml:space="preserve">APARELHO DE GINASTICA,EXECUTADO EM PECAS VERTICAIS DE MACARA NDUBA DE 3"X6" E TUBOS DE FERRO GALVANIZADO DE 1.1/4",HORIZO NTAIS EM 3 MODULOS,CONFORME PROJETO Nº6025/EMOP.FORNECIMENTO E COLOCACAO  </v>
          </cell>
          <cell r="C19974" t="str">
            <v>UN</v>
          </cell>
        </row>
        <row r="19975">
          <cell r="A19975" t="str">
            <v>18.200.0010-A</v>
          </cell>
          <cell r="B19975" t="str">
            <v xml:space="preserve">APARELHO DE GINASTICA,EXECUTADO EM PECAS VERTICAIS DE MACARA NDUBA DE 3"X6" E TUBOS DE FERRO GALVANIZADO DE 1.1/4",HORIZO NTAIS EM 3 MODULOS,CONFORME PROJETO Nº6025/EMOP.FORNECIMENTO E COLOCACAO  </v>
          </cell>
          <cell r="C19975" t="str">
            <v>UN</v>
          </cell>
        </row>
        <row r="19976">
          <cell r="A19976" t="str">
            <v>18.200.0015-0</v>
          </cell>
          <cell r="B19976" t="str">
            <v xml:space="preserve">ESTRUTURA PARA BASQUETE,DE FERRO GALVANIZADO PINTADO,FIXA,CO M AVANCO LIVRE DE 1,30M,COM TABELAS DE COMPENSADO NAVAL,AROS E REDES,EXCLUSIVE FURACAO DE PISO.FORNECIMENTO E COLOCACAO   </v>
          </cell>
          <cell r="C19976" t="str">
            <v>PAR</v>
          </cell>
        </row>
        <row r="19977">
          <cell r="A19977" t="str">
            <v>18.200.0015-A</v>
          </cell>
          <cell r="B19977" t="str">
            <v xml:space="preserve">ESTRUTURA PARA BASQUETE,DE FERRO GALVANIZADO PINTADO,FIXA,CO M AVANCO LIVRE DE 1,30M,COM TABELAS DE COMPENSADO NAVAL,AROS E REDES,EXCLUSIVE FURACAO DE PISO.FORNECIMENTO E COLOCACAO   </v>
          </cell>
          <cell r="C19977" t="str">
            <v>PAR</v>
          </cell>
        </row>
        <row r="19978">
          <cell r="A19978" t="str">
            <v>18.200.0020-0</v>
          </cell>
          <cell r="B19978" t="str">
            <v xml:space="preserve">BALIZA DE FUTEBOL DE CAMPO,TAMANHO OFICIAL(7,32X2.44M),EXCLU SIVE REDE,EM TUBOS DE FERRO GALVANIZADO DE 4",COM PINTURA DE BASE E 2 DEMAOS DE ACABAMENTO.FORNECIMENTO E COLOCACAO   </v>
          </cell>
          <cell r="C19978" t="str">
            <v>UN</v>
          </cell>
        </row>
        <row r="19979">
          <cell r="A19979" t="str">
            <v>18.200.0020-A</v>
          </cell>
          <cell r="B19979" t="str">
            <v xml:space="preserve">BALIZA DE FUTEBOL DE CAMPO,TAMANHO OFICIAL(7,32X2.44M),EXCLU SIVE REDE,EM TUBOS DE FERRO GALVANIZADO DE 4",COM PINTURA DE BASE E 2 DEMAOS DE ACABAMENTO.FORNECIMENTO E COLOCACAO   </v>
          </cell>
          <cell r="C19979" t="str">
            <v>UN</v>
          </cell>
        </row>
        <row r="19980">
          <cell r="A19980" t="str">
            <v>18.210.0010-0</v>
          </cell>
          <cell r="B19980" t="str">
            <v xml:space="preserve">RESERVATORIO TERMICO DE BAIXA PRESSAO,PARA SISTEMA DE AQUECI MENTO SOLAR,COM 100L,EXCLUSIVE INSTALACOES (VER ITENS 15.014 .0100 A 0145) E PLACAS COLETORAS.FORNECIMENTO   </v>
          </cell>
          <cell r="C19980" t="str">
            <v>UN</v>
          </cell>
        </row>
        <row r="19981">
          <cell r="A19981" t="str">
            <v>18.210.0010-A</v>
          </cell>
          <cell r="B19981" t="str">
            <v xml:space="preserve">RESERVATORIO TERMICO DE BAIXA PRESSAO,PARA SISTEMA DE AQUECI MENTO SOLAR,COM 100L,EXCLUSIVE INSTALACOES (VER ITENS 15.014 .0100 A 0145) E PLACAS COLETORAS.FORNECIMENTO   </v>
          </cell>
          <cell r="C19981" t="str">
            <v>UN</v>
          </cell>
        </row>
        <row r="19982">
          <cell r="A19982" t="str">
            <v>18.210.0012-0</v>
          </cell>
          <cell r="B19982" t="str">
            <v xml:space="preserve">RESERVATORIO TERMICO DE BAIXA PRESSAO,PARA SISTEMA DE AQUECI MENTO SOLAR,COM 200L,EXCLUSIVE INSTALACOES (VER ITENS 15.014 .0100 A 0145) E PLACAS COLETORAS.FORNECIMENTO   </v>
          </cell>
          <cell r="C19982" t="str">
            <v>UN</v>
          </cell>
        </row>
        <row r="19983">
          <cell r="A19983" t="str">
            <v>18.210.0012-A</v>
          </cell>
          <cell r="B19983" t="str">
            <v xml:space="preserve">RESERVATORIO TERMICO DE BAIXA PRESSAO,PARA SISTEMA DE AQUECI MENTO SOLAR,COM 200L,EXCLUSIVE INSTALACOES (VER ITENS 15.014 .0100 A 0145) E PLACAS COLETORAS.FORNECIMENTO   </v>
          </cell>
          <cell r="C19983" t="str">
            <v>UN</v>
          </cell>
        </row>
        <row r="19984">
          <cell r="A19984" t="str">
            <v>18.210.0014-0</v>
          </cell>
          <cell r="B19984" t="str">
            <v xml:space="preserve">RESERVATORIO TERMICO DE BAIXA PRESSAO,PARA SISTEMA DE AQUECI MENTO SOLAR,COM 300L,EXCLUSIVE INSTALACOES (VER ITENS 15.014 .0100 A 0145) E PLACAS COLETORAS.FORNECIMENTO   </v>
          </cell>
          <cell r="C19984" t="str">
            <v>UN</v>
          </cell>
        </row>
        <row r="19985">
          <cell r="A19985" t="str">
            <v>18.210.0014-A</v>
          </cell>
          <cell r="B19985" t="str">
            <v xml:space="preserve">RESERVATORIO TERMICO DE BAIXA PRESSAO,PARA SISTEMA DE AQUECI MENTO SOLAR,COM 300L,EXCLUSIVE INSTALACOES (VER ITENS 15.014 .0100 A 0145) E PLACAS COLETORAS.FORNECIMENTO   </v>
          </cell>
          <cell r="C19985" t="str">
            <v>UN</v>
          </cell>
        </row>
        <row r="19986">
          <cell r="A19986" t="str">
            <v>18.210.0016-0</v>
          </cell>
          <cell r="B19986" t="str">
            <v xml:space="preserve">RESERVATORIO TERMICO DE BAIXA PRESSAO,PARA SISTEMA DE AQUECI MENTO SOLAR,COM 400L,EXCLUSIVE INSTALACOES (VER ITENS 15.014 .0100 A 0145) E PLACAS COLETORAS.FORNECIMENTO   </v>
          </cell>
          <cell r="C19986" t="str">
            <v>UN</v>
          </cell>
        </row>
        <row r="19987">
          <cell r="A19987" t="str">
            <v>18.210.0016-A</v>
          </cell>
          <cell r="B19987" t="str">
            <v xml:space="preserve">RESERVATORIO TERMICO DE BAIXA PRESSAO,PARA SISTEMA DE AQUECI MENTO SOLAR,COM 400L,EXCLUSIVE INSTALACOES (VER ITENS 15.014 .0100 A 0145) E PLACAS COLETORAS.FORNECIMENTO   </v>
          </cell>
          <cell r="C19987" t="str">
            <v>UN</v>
          </cell>
        </row>
        <row r="19988">
          <cell r="A19988" t="str">
            <v>18.210.0018-0</v>
          </cell>
          <cell r="B19988" t="str">
            <v xml:space="preserve">RESERVATORIO TERMICO DE BAIXA PRESSAO,PARA SISTEMA DE AQUECI MENTO SOLAR,COM 500L,EXCLUSIVE INSTALACOES (VER ITENS 15.014 .0100 A 0145) E PLACAS COLETORAS.FORNECIMENTO   </v>
          </cell>
          <cell r="C19988" t="str">
            <v>UN</v>
          </cell>
        </row>
        <row r="19989">
          <cell r="A19989" t="str">
            <v>18.210.0018-A</v>
          </cell>
          <cell r="B19989" t="str">
            <v xml:space="preserve">RESERVATORIO TERMICO DE BAIXA PRESSAO,PARA SISTEMA DE AQUECI MENTO SOLAR,COM 500L,EXCLUSIVE INSTALACOES (VER ITENS 15.014 .0100 A 0145) E PLACAS COLETORAS.FORNECIMENTO   </v>
          </cell>
          <cell r="C19989" t="str">
            <v>UN</v>
          </cell>
        </row>
        <row r="19990">
          <cell r="A19990" t="str">
            <v>18.210.0020-0</v>
          </cell>
          <cell r="B19990" t="str">
            <v xml:space="preserve">RESERVATORIO TERMICO DE BAIXA PRESSAO,PARA SISTEMA DE AQUECI MENTO SOLAR,COM 600L,EXCLUSIVE INSTALACOES (VER ITENS 15.014 .0100 A 0145) E PLACAS COLETORAS.FORNECIMENTO   </v>
          </cell>
          <cell r="C19990" t="str">
            <v>UN</v>
          </cell>
        </row>
        <row r="19991">
          <cell r="A19991" t="str">
            <v>18.210.0020-A</v>
          </cell>
          <cell r="B19991" t="str">
            <v xml:space="preserve">RESERVATORIO TERMICO DE BAIXA PRESSAO,PARA SISTEMA DE AQUECI MENTO SOLAR,COM 600L,EXCLUSIVE INSTALACOES (VER ITENS 15.014 .0100 A 0145) E PLACAS COLETORAS.FORNECIMENTO   </v>
          </cell>
          <cell r="C19991" t="str">
            <v>UN</v>
          </cell>
        </row>
        <row r="19992">
          <cell r="A19992" t="str">
            <v>18.210.0025-0</v>
          </cell>
          <cell r="B19992" t="str">
            <v xml:space="preserve">RESERVATORIO TERMICO DE BAIXA PRESSAO,PARA SISTEMA DE AQUECI MENTO SOLAR,COM 800L,EXCLUSIVE INSTALACOES (VER ITENS 15.014 .0100 A 0145) E PLACAS COLETORAS.FORNECIMENTO   </v>
          </cell>
          <cell r="C19992" t="str">
            <v>UN</v>
          </cell>
        </row>
        <row r="19993">
          <cell r="A19993" t="str">
            <v>18.210.0025-A</v>
          </cell>
          <cell r="B19993" t="str">
            <v xml:space="preserve">RESERVATORIO TERMICO DE BAIXA PRESSAO,PARA SISTEMA DE AQUECI MENTO SOLAR,COM 800L,EXCLUSIVE INSTALACOES (VER ITENS 15.014 .0100 A 0145) E PLACAS COLETORAS.FORNECIMENTO   </v>
          </cell>
          <cell r="C19993" t="str">
            <v>UN</v>
          </cell>
        </row>
        <row r="19994">
          <cell r="A19994" t="str">
            <v>18.210.0030-0</v>
          </cell>
          <cell r="B19994" t="str">
            <v xml:space="preserve">RESERVATORIO TERMICO DE BAIXA PRESSAO,PARA SISTEMA DE AQUECI MENTO SOLAR,COM 1000L,EXCLUSIVE INSTALACOES (VER ITENS 15.01 4.0100 A 0145) E PLACAS COLETORAS.FORNECIMENTO   </v>
          </cell>
          <cell r="C19994" t="str">
            <v>UN</v>
          </cell>
        </row>
        <row r="19995">
          <cell r="A19995" t="str">
            <v>18.210.0030-A</v>
          </cell>
          <cell r="B19995" t="str">
            <v xml:space="preserve">RESERVATORIO TERMICO DE BAIXA PRESSAO,PARA SISTEMA DE AQUECI MENTO SOLAR,COM 1000L,EXCLUSIVE INSTALACOES (VER ITENS 15.01 4.0100 A 0145) E PLACAS COLETORAS.FORNECIMENTO   </v>
          </cell>
          <cell r="C19995" t="str">
            <v>UN</v>
          </cell>
        </row>
        <row r="19996">
          <cell r="A19996" t="str">
            <v>18.210.0050-0</v>
          </cell>
          <cell r="B19996" t="str">
            <v xml:space="preserve">RESERVATORIO TERMICO DE ALTA PRESSAO,PARA SISTEMA DE AQUECIM ENTO SOLAR,COM 100L,EXCLUSIVE INSTALACOES (VER ITENS 15.014. 0100 A 0145) E PLACAS COLETORAS.FORNECIMENTO   </v>
          </cell>
          <cell r="C19996" t="str">
            <v>UN</v>
          </cell>
        </row>
        <row r="19997">
          <cell r="A19997" t="str">
            <v>18.210.0050-A</v>
          </cell>
          <cell r="B19997" t="str">
            <v xml:space="preserve">RESERVATORIO TERMICO DE ALTA PRESSAO,PARA SISTEMA DE AQUECIM ENTO SOLAR,COM 100L,EXCLUSIVE INSTALACOES (VER ITENS 15.014. 0100 A 0145) E PLACAS COLETORAS.FORNECIMENTO   </v>
          </cell>
          <cell r="C19997" t="str">
            <v>UN</v>
          </cell>
        </row>
        <row r="19998">
          <cell r="A19998" t="str">
            <v>18.210.0052-0</v>
          </cell>
          <cell r="B19998" t="str">
            <v xml:space="preserve">RESERVATORIO TERMICO DE ALTA PRESSAO,PARA SISTEMA DE AQUECIM ENTO SOLAR,COM 200L,EXCLUSIVE INSTALACOES (VER ITENS 15.014. 0100 E 0145) E PLACAS COLETORAS.FORNECIMENTO   </v>
          </cell>
          <cell r="C19998" t="str">
            <v>UN</v>
          </cell>
        </row>
        <row r="19999">
          <cell r="A19999" t="str">
            <v>18.210.0052-A</v>
          </cell>
          <cell r="B19999" t="str">
            <v xml:space="preserve">RESERVATORIO TERMICO DE ALTA PRESSAO,PARA SISTEMA DE AQUECIM ENTO SOLAR,COM 200L,EXCLUSIVE INSTALACOES (VER ITENS 15.014. 0100 E 0145) E PLACAS COLETORAS.FORNECIMENTO   </v>
          </cell>
          <cell r="C19999" t="str">
            <v>UN</v>
          </cell>
        </row>
        <row r="20000">
          <cell r="A20000" t="str">
            <v>18.210.0054-0</v>
          </cell>
          <cell r="B20000" t="str">
            <v xml:space="preserve">RESERVATORIO TERMICO DE ALTA PRESSAO,PARA SISTEMA DE AQUECIM ENTO SOLAR,COM 300L,EXCLUSIVE INSTALACOES (VER ITENS 15.014. 0100 A 0145) E PLACAS COLETORAS.FORNECIMENTO   </v>
          </cell>
          <cell r="C20000" t="str">
            <v>UN</v>
          </cell>
        </row>
        <row r="20001">
          <cell r="A20001" t="str">
            <v>18.210.0054-A</v>
          </cell>
          <cell r="B20001" t="str">
            <v xml:space="preserve">RESERVATORIO TERMICO DE ALTA PRESSAO,PARA SISTEMA DE AQUECIM ENTO SOLAR,COM 300L,EXCLUSIVE INSTALACOES (VER ITENS 15.014. 0100 A 0145) E PLACAS COLETORAS.FORNECIMENTO   </v>
          </cell>
          <cell r="C20001" t="str">
            <v>UN</v>
          </cell>
        </row>
        <row r="20002">
          <cell r="A20002" t="str">
            <v>18.210.0056-0</v>
          </cell>
          <cell r="B20002" t="str">
            <v xml:space="preserve">RESERVATORIO TERMICO DE ALTA PRESSAO,PARA SISTEMA DE AQUECIM ENTO SOLAR,COM 400L,EXCLUSIVE INSTALACOES(VER ITENS 15.014.0 100 A 145) E PLACAS COLETORAS.FORNECIMENTO   </v>
          </cell>
          <cell r="C20002" t="str">
            <v>UN</v>
          </cell>
        </row>
        <row r="20003">
          <cell r="A20003" t="str">
            <v>18.210.0056-A</v>
          </cell>
          <cell r="B20003" t="str">
            <v xml:space="preserve">RESERVATORIO TERMICO DE ALTA PRESSAO,PARA SISTEMA DE AQUECIM ENTO SOLAR,COM 400L,EXCLUSIVE INSTALACOES(VER ITENS 15.014.0 100 A 145) E PLACAS COLETORAS.FORNECIMENTO   </v>
          </cell>
          <cell r="C20003" t="str">
            <v>UN</v>
          </cell>
        </row>
        <row r="20004">
          <cell r="A20004" t="str">
            <v>18.210.0058-0</v>
          </cell>
          <cell r="B20004" t="str">
            <v xml:space="preserve">RESERVATORIO TERMICO DE ALTA PRESSAO,PARA SISTEMA DE AQUECIM ENTO SOLAR,COM 500L,EXCLUSIVE INSTALACOES(VER ITENS 15.014.0 100 A 145) E PLACAS COLETORAS.FORNECIMENTO   </v>
          </cell>
          <cell r="C20004" t="str">
            <v>UN</v>
          </cell>
        </row>
        <row r="20005">
          <cell r="A20005" t="str">
            <v>18.210.0058-A</v>
          </cell>
          <cell r="B20005" t="str">
            <v xml:space="preserve">RESERVATORIO TERMICO DE ALTA PRESSAO,PARA SISTEMA DE AQUECIM ENTO SOLAR,COM 500L,EXCLUSIVE INSTALACOES(VER ITENS 15.014.0 100 A 145) E PLACAS COLETORAS.FORNECIMENTO   </v>
          </cell>
          <cell r="C20005" t="str">
            <v>UN</v>
          </cell>
        </row>
        <row r="20006">
          <cell r="A20006" t="str">
            <v>18.210.0060-0</v>
          </cell>
          <cell r="B20006" t="str">
            <v xml:space="preserve">RESERVATORIO TERMICO DE ALTA PRESSAO,PARA SISTEMA DE AQUECIM ENTO SOLAR,COM 600L,EXCLUSIVE INSTALACOES(VER ITENS 15.014.0 100 A 145) E PLACAS COLETORAS.FORNECIMENTO   </v>
          </cell>
          <cell r="C20006" t="str">
            <v>UN</v>
          </cell>
        </row>
        <row r="20007">
          <cell r="A20007" t="str">
            <v>18.210.0060-A</v>
          </cell>
          <cell r="B20007" t="str">
            <v xml:space="preserve">RESERVATORIO TERMICO DE ALTA PRESSAO,PARA SISTEMA DE AQUECIM ENTO SOLAR,COM 600L,EXCLUSIVE INSTALACOES(VER ITENS 15.014.0 100 A 145) E PLACAS COLETORAS.FORNECIMENTO   </v>
          </cell>
          <cell r="C20007" t="str">
            <v>UN</v>
          </cell>
        </row>
        <row r="20008">
          <cell r="A20008" t="str">
            <v>18.210.0065-0</v>
          </cell>
          <cell r="B20008" t="str">
            <v xml:space="preserve">RESERVATORIO TERMICO DE ALTA PRESSAO,PARA SISTEMA DE AQUECIM ENTO SOLAR,COM 800L,EXCLUSIVE INSTALACOES(VER ITENS 15.014.0 100 A 145) E PLACAS COLETORAS.FORNECIMENTO   </v>
          </cell>
          <cell r="C20008" t="str">
            <v>UN</v>
          </cell>
        </row>
        <row r="20009">
          <cell r="A20009" t="str">
            <v>18.210.0065-A</v>
          </cell>
          <cell r="B20009" t="str">
            <v xml:space="preserve">RESERVATORIO TERMICO DE ALTA PRESSAO,PARA SISTEMA DE AQUECIM ENTO SOLAR,COM 800L,EXCLUSIVE INSTALACOES(VER ITENS 15.014.0 100 A 145) E PLACAS COLETORAS.FORNECIMENTO   </v>
          </cell>
          <cell r="C20009" t="str">
            <v>UN</v>
          </cell>
        </row>
        <row r="20010">
          <cell r="A20010" t="str">
            <v>18.210.0070-0</v>
          </cell>
          <cell r="B20010" t="str">
            <v xml:space="preserve">RESERVATORIO TERMICO DE ALTA PRESSAO,PARA SISTEMA DE AQUECIM ENTO SOLAR,COM 1000L,EXCLUSIVE INSTALACOES(VER ITENS 15.014. 0100 A 145) E PLACAS COLETORAS.FORNECIMENTO   </v>
          </cell>
          <cell r="C20010" t="str">
            <v>UN</v>
          </cell>
        </row>
        <row r="20011">
          <cell r="A20011" t="str">
            <v>18.210.0070-A</v>
          </cell>
          <cell r="B20011" t="str">
            <v xml:space="preserve">RESERVATORIO TERMICO DE ALTA PRESSAO,PARA SISTEMA DE AQUECIM ENTO SOLAR,COM 1000L,EXCLUSIVE INSTALACOES(VER ITENS 15.014. 0100 A 145) E PLACAS COLETORAS.FORNECIMENTO   </v>
          </cell>
          <cell r="C20011" t="str">
            <v>UN</v>
          </cell>
        </row>
        <row r="20012">
          <cell r="A20012" t="str">
            <v>18.210.0100-0</v>
          </cell>
          <cell r="B20012" t="str">
            <v xml:space="preserve">PLACAS COLETORAS DE ENERGIA SOLAR HORIZONTAL,MEDINDO 1X2M,EX CLUSIVE INSTALACOES (VER ITENS 15.014.0100 A 0145) E RESERVA TORIOS.FORNECIMENTO   </v>
          </cell>
          <cell r="C20012" t="str">
            <v>UN</v>
          </cell>
        </row>
        <row r="20013">
          <cell r="A20013" t="str">
            <v>18.210.0100-A</v>
          </cell>
          <cell r="B20013" t="str">
            <v xml:space="preserve">PLACAS COLETORAS DE ENERGIA SOLAR HORIZONTAL,MEDINDO 1X2M,EX CLUSIVE INSTALACOES (VER ITENS 15.014.0100 A 0145) E RESERVA TORIOS.FORNECIMENTO   </v>
          </cell>
          <cell r="C20013" t="str">
            <v>UN</v>
          </cell>
        </row>
        <row r="20014">
          <cell r="A20014" t="str">
            <v>18.210.0110-0</v>
          </cell>
          <cell r="B20014" t="str">
            <v xml:space="preserve">PLACAS COLETORAS DE ENERGIA SOLAR HORIZONTAL,MEDINDO 1X1M,EX CLUSIVE INSTALACOES (VER ITENS 15.014.0100 A 0145) E RESERVA TORIOS.FORNECIMENTO   </v>
          </cell>
          <cell r="C20014" t="str">
            <v>UN</v>
          </cell>
        </row>
        <row r="20015">
          <cell r="A20015" t="str">
            <v>18.210.0110-A</v>
          </cell>
          <cell r="B20015" t="str">
            <v xml:space="preserve">PLACAS COLETORAS DE ENERGIA SOLAR HORIZONTAL,MEDINDO 1X1M,EX CLUSIVE INSTALACOES (VER ITENS 15.014.0100 A 0145) E RESERVA TORIOS.FORNECIMENTO   </v>
          </cell>
          <cell r="C20015" t="str">
            <v>UN</v>
          </cell>
        </row>
        <row r="20016">
          <cell r="A20016" t="str">
            <v>18.210.0115-0</v>
          </cell>
          <cell r="B20016" t="str">
            <v xml:space="preserve">PLACAS COLETORAS DE ENERGIA SOLAR VERTICAL,MEDINDO 1X2M,EXCL USIVE INSTALACOES (VER ITENS 15.014.0100 A 0145) E RESERVATO RIOS.FORNECIMENTO   </v>
          </cell>
          <cell r="C20016" t="str">
            <v>UN</v>
          </cell>
        </row>
        <row r="20017">
          <cell r="A20017" t="str">
            <v>18.210.0115-A</v>
          </cell>
          <cell r="B20017" t="str">
            <v xml:space="preserve">PLACAS COLETORAS DE ENERGIA SOLAR VERTICAL,MEDINDO 1X2M,EXCL USIVE INSTALACOES (VER ITENS 15.014.0100 A 0145) E RESERVATO RIOS.FORNECIMENTO   </v>
          </cell>
          <cell r="C20017" t="str">
            <v>UN</v>
          </cell>
        </row>
        <row r="20018">
          <cell r="A20018" t="str">
            <v>18.250.0046-0</v>
          </cell>
          <cell r="B20018" t="str">
            <v xml:space="preserve">REATOR ELETRONICO DE ALTO FATOR DE POTENCIA(AFP&gt;=0,92)PARA L AMPADA FLUORESCENTE 1X16W,BIVOLT,127/220V.FORNECIMENTO E COL OCACAO   </v>
          </cell>
          <cell r="C20018" t="str">
            <v>UN</v>
          </cell>
        </row>
        <row r="20019">
          <cell r="A20019" t="str">
            <v>18.250.0046-A</v>
          </cell>
          <cell r="B20019" t="str">
            <v xml:space="preserve">REATOR ELETRONICO DE ALTO FATOR DE POTENCIA(AFP&gt;=0,92)PARA L AMPADA FLUORESCENTE 1X16W,BIVOLT,127/220V.FORNECIMENTO E COL OCACAO   </v>
          </cell>
          <cell r="C20019" t="str">
            <v>UN</v>
          </cell>
        </row>
        <row r="20020">
          <cell r="A20020" t="str">
            <v>18.250.0047-0</v>
          </cell>
          <cell r="B20020" t="str">
            <v xml:space="preserve">REATOR ELETRONICO DE ALTO FATOR DE POTENCIA(AFP&gt;=0,92)PARA L AMPADA FLUORESCENTE 2X16W,BIVOLT,127/220V.FORNECIMENTO E COL OCACAO   </v>
          </cell>
          <cell r="C20020" t="str">
            <v>UN</v>
          </cell>
        </row>
        <row r="20021">
          <cell r="A20021" t="str">
            <v>18.250.0047-A</v>
          </cell>
          <cell r="B20021" t="str">
            <v xml:space="preserve">REATOR ELETRONICO DE ALTO FATOR DE POTENCIA(AFP&gt;=0,92)PARA L AMPADA FLUORESCENTE 2X16W,BIVOLT,127/220V.FORNECIMENTO E COL OCACAO   </v>
          </cell>
          <cell r="C20021" t="str">
            <v>UN</v>
          </cell>
        </row>
        <row r="20022">
          <cell r="A20022" t="str">
            <v>18.250.0048-0</v>
          </cell>
          <cell r="B20022" t="str">
            <v xml:space="preserve">REATOR ELETRONICO DE ALTO FATOR DE POTENCIA(AFP&gt;=0,92)PARA L AMPADA FLUORESCENTE 1X18W,BIVOLT,127/220V.FORNECIMENTO E COL OCACAO   </v>
          </cell>
          <cell r="C20022" t="str">
            <v>UN</v>
          </cell>
        </row>
        <row r="20023">
          <cell r="A20023" t="str">
            <v>18.250.0048-A</v>
          </cell>
          <cell r="B20023" t="str">
            <v xml:space="preserve">REATOR ELETRONICO DE ALTO FATOR DE POTENCIA(AFP&gt;=0,92)PARA L AMPADA FLUORESCENTE 1X18W,BIVOLT,127/220V.FORNECIMENTO E COL OCACAO   </v>
          </cell>
          <cell r="C20023" t="str">
            <v>UN</v>
          </cell>
        </row>
        <row r="20024">
          <cell r="A20024" t="str">
            <v>18.250.0049-0</v>
          </cell>
          <cell r="B20024" t="str">
            <v xml:space="preserve">REATOR ELETRONICO DE ALTO FATOR DE POTENCIA(AFP&gt;=0,92)PARA L AMPADA FLUORESCENTE 2X18W,BIVOLT,127/220V.FORNECIMENTO E COL OCACAO   </v>
          </cell>
          <cell r="C20024" t="str">
            <v>UN</v>
          </cell>
        </row>
        <row r="20025">
          <cell r="A20025" t="str">
            <v>18.250.0049-A</v>
          </cell>
          <cell r="B20025" t="str">
            <v xml:space="preserve">REATOR ELETRONICO DE ALTO FATOR DE POTENCIA(AFP&gt;=0,92)PARA L AMPADA FLUORESCENTE 2X18W,BIVOLT,127/220V.FORNECIMENTO E COL OCACAO   </v>
          </cell>
          <cell r="C20025" t="str">
            <v>UN</v>
          </cell>
        </row>
        <row r="20026">
          <cell r="A20026" t="str">
            <v>18.250.0050-0</v>
          </cell>
          <cell r="B20026" t="str">
            <v xml:space="preserve">REATOR ELETRONICO DE ALTO FATOR DE POTENCIA(AFP&gt;=0,92)PARA L AMPADA FLUORESCENTE 1X20W,BIVOLT,127/220V.FORNECIMENTO E COL OCACAO   </v>
          </cell>
          <cell r="C20026" t="str">
            <v>UN</v>
          </cell>
        </row>
        <row r="20027">
          <cell r="A20027" t="str">
            <v>18.250.0050-A</v>
          </cell>
          <cell r="B20027" t="str">
            <v xml:space="preserve">REATOR ELETRONICO DE ALTO FATOR DE POTENCIA(AFP&gt;=0,92)PARA L AMPADA FLUORESCENTE 1X20W,BIVOLT,127/220V.FORNECIMENTO E COL OCACAO   </v>
          </cell>
          <cell r="C20027" t="str">
            <v>UN</v>
          </cell>
        </row>
        <row r="20028">
          <cell r="A20028" t="str">
            <v>18.250.0051-0</v>
          </cell>
          <cell r="B20028" t="str">
            <v xml:space="preserve">REATOR ELETRONICO DE ALTO FATOR DE POTENCIA(AFP&gt;=0,92)PARA L AMPADA FLUORESCENTE 2X20W,BIVOLT,127/220V.FORNECIMENTO E COL OCACAO   </v>
          </cell>
          <cell r="C20028" t="str">
            <v>UN</v>
          </cell>
        </row>
        <row r="20029">
          <cell r="A20029" t="str">
            <v>18.250.0051-A</v>
          </cell>
          <cell r="B20029" t="str">
            <v xml:space="preserve">REATOR ELETRONICO DE ALTO FATOR DE POTENCIA(AFP&gt;=0,92)PARA L AMPADA FLUORESCENTE 2X20W,BIVOLT,127/220V.FORNECIMENTO E COL OCACAO   </v>
          </cell>
          <cell r="C20029" t="str">
            <v>UN</v>
          </cell>
        </row>
        <row r="20030">
          <cell r="A20030" t="str">
            <v>18.250.0052-0</v>
          </cell>
          <cell r="B20030" t="str">
            <v xml:space="preserve">REATOR ELETRONICO DE ALTO FATOR DE POTENCIA(AFP&gt;=0,92)PARA L AMPADA FLUORESCENTE 1X32W,BIVOLT,127/220V.FORNECIMENTO E COL OCACAO   </v>
          </cell>
          <cell r="C20030" t="str">
            <v>UN</v>
          </cell>
        </row>
        <row r="20031">
          <cell r="A20031" t="str">
            <v>18.250.0052-A</v>
          </cell>
          <cell r="B20031" t="str">
            <v xml:space="preserve">REATOR ELETRONICO DE ALTO FATOR DE POTENCIA(AFP&gt;=0,92)PARA L AMPADA FLUORESCENTE 1X32W,BIVOLT,127/220V.FORNECIMENTO E COL OCACAO   </v>
          </cell>
          <cell r="C20031" t="str">
            <v>UN</v>
          </cell>
        </row>
        <row r="20032">
          <cell r="A20032" t="str">
            <v>18.250.0053-0</v>
          </cell>
          <cell r="B20032" t="str">
            <v xml:space="preserve">REATOR ELETRONICO DE ALTO FATOR DE POTENCIA(AFP&gt;=0,92)PARA L AMPADA FLUORESCENTE 2X32W,BIVOLT,127/220V.FORNECIMENTO E COL OCACAO   </v>
          </cell>
          <cell r="C20032" t="str">
            <v>UN</v>
          </cell>
        </row>
        <row r="20033">
          <cell r="A20033" t="str">
            <v>18.250.0053-A</v>
          </cell>
          <cell r="B20033" t="str">
            <v xml:space="preserve">REATOR ELETRONICO DE ALTO FATOR DE POTENCIA(AFP&gt;=0,92)PARA L AMPADA FLUORESCENTE 2X32W,BIVOLT,127/220V.FORNECIMENTO E COL OCACAO   </v>
          </cell>
          <cell r="C20033" t="str">
            <v>UN</v>
          </cell>
        </row>
        <row r="20034">
          <cell r="A20034" t="str">
            <v>18.250.0054-0</v>
          </cell>
          <cell r="B20034" t="str">
            <v xml:space="preserve">REATOR ELETRONICO DE ALTO FATOR DE POTENCIA(AFP&gt;=0,92)PARA L AMPADA FLUORESCENTE 1X36W,BIVOLT,127/220V.FORNECIMENTO E COL OCACAO   </v>
          </cell>
          <cell r="C20034" t="str">
            <v>UN</v>
          </cell>
        </row>
        <row r="20035">
          <cell r="A20035" t="str">
            <v>18.250.0054-A</v>
          </cell>
          <cell r="B20035" t="str">
            <v xml:space="preserve">REATOR ELETRONICO DE ALTO FATOR DE POTENCIA(AFP&gt;=0,92)PARA L AMPADA FLUORESCENTE 1X36W,BIVOLT,127/220V.FORNECIMENTO E COL OCACAO   </v>
          </cell>
          <cell r="C20035" t="str">
            <v>UN</v>
          </cell>
        </row>
        <row r="20036">
          <cell r="A20036" t="str">
            <v>18.250.0055-0</v>
          </cell>
          <cell r="B20036" t="str">
            <v xml:space="preserve">REATOR ELETRONICO DE ALTO FATOR DE POTENCIA(AFP&gt;=0,92)PARA L AMPADA FLUORESCENTE 2X36W,BIVOLT,127/220V.FORNECIMENTO E COL OCACAO   </v>
          </cell>
          <cell r="C20036" t="str">
            <v>UN</v>
          </cell>
        </row>
        <row r="20037">
          <cell r="A20037" t="str">
            <v>18.250.0055-A</v>
          </cell>
          <cell r="B20037" t="str">
            <v xml:space="preserve">REATOR ELETRONICO DE ALTO FATOR DE POTENCIA(AFP&gt;=0,92)PARA L AMPADA FLUORESCENTE 2X36W,BIVOLT,127/220V.FORNECIMENTO E COL OCACAO   </v>
          </cell>
          <cell r="C20037" t="str">
            <v>UN</v>
          </cell>
        </row>
        <row r="20038">
          <cell r="A20038" t="str">
            <v>18.250.0056-0</v>
          </cell>
          <cell r="B20038" t="str">
            <v xml:space="preserve">REATOR ELETRONICO DE ALTO FATOR DE POTENCIA(AFP&gt;=0,92)PARA L AMPADA FLUORESCENTE 1X40W,BIVOLT,127/220V.FORNECIMENTO E COL OCACAO   </v>
          </cell>
          <cell r="C20038" t="str">
            <v>UN</v>
          </cell>
        </row>
        <row r="20039">
          <cell r="A20039" t="str">
            <v>18.250.0056-A</v>
          </cell>
          <cell r="B20039" t="str">
            <v xml:space="preserve">REATOR ELETRONICO DE ALTO FATOR DE POTENCIA(AFP&gt;=0,92)PARA L AMPADA FLUORESCENTE 1X40W,BIVOLT,127/220V.FORNECIMENTO E COL OCACAO   </v>
          </cell>
          <cell r="C20039" t="str">
            <v>UN</v>
          </cell>
        </row>
        <row r="20040">
          <cell r="A20040" t="str">
            <v>18.250.0057-0</v>
          </cell>
          <cell r="B20040" t="str">
            <v xml:space="preserve">REATOR ELETRONICO DE ALTO FATOR DE POTENCIA(AFP&gt;=0,92)PARA L AMPADA FLUORESCENTE 2X40W,BIVOLT,127/220V.FORNECIMENTO E COL OCACAO   </v>
          </cell>
          <cell r="C20040" t="str">
            <v>UN</v>
          </cell>
        </row>
        <row r="20041">
          <cell r="A20041" t="str">
            <v>18.250.0057-A</v>
          </cell>
          <cell r="B20041" t="str">
            <v xml:space="preserve">REATOR ELETRONICO DE ALTO FATOR DE POTENCIA(AFP&gt;=0,92)PARA L AMPADA FLUORESCENTE 2X40W,BIVOLT,127/220V.FORNECIMENTO E COL OCACAO   </v>
          </cell>
          <cell r="C20041" t="str">
            <v>UN</v>
          </cell>
        </row>
        <row r="20042">
          <cell r="A20042" t="str">
            <v>18.250.0058-0</v>
          </cell>
          <cell r="B20042" t="str">
            <v xml:space="preserve">REATOR PARA LAMPADA DE VAPOR METALICO DE 150W,220V,PARA USO EXTERNO.FORNECIMENTO E COLOCACAO    </v>
          </cell>
          <cell r="C20042" t="str">
            <v>UN</v>
          </cell>
        </row>
        <row r="20043">
          <cell r="A20043" t="str">
            <v>18.250.0058-A</v>
          </cell>
          <cell r="B20043" t="str">
            <v xml:space="preserve">REATOR PARA LAMPADA DE VAPOR METALICO DE 150W,220V,PARA USO EXTERNO.FORNECIMENTO E COLOCACAO    </v>
          </cell>
          <cell r="C20043" t="str">
            <v>UN</v>
          </cell>
        </row>
        <row r="20044">
          <cell r="A20044" t="str">
            <v>18.250.0070-0</v>
          </cell>
          <cell r="B20044" t="str">
            <v xml:space="preserve">REATOR PARA LAMPADA DE VAPOR METALICO DE 250W,220V,PARA USO EXTERNO.FORNECIMENTO E COLOCACAO    </v>
          </cell>
          <cell r="C20044" t="str">
            <v>UN</v>
          </cell>
        </row>
        <row r="20045">
          <cell r="A20045" t="str">
            <v>18.250.0070-A</v>
          </cell>
          <cell r="B20045" t="str">
            <v xml:space="preserve">REATOR PARA LAMPADA DE VAPOR METALICO DE 250W,220V,PARA USO EXTERNO.FORNECIMENTO E COLOCACAO    </v>
          </cell>
          <cell r="C20045" t="str">
            <v>UN</v>
          </cell>
        </row>
        <row r="20046">
          <cell r="A20046" t="str">
            <v>18.250.0075-0</v>
          </cell>
          <cell r="B20046" t="str">
            <v xml:space="preserve">REATOR PARA LAMPADA DE VAPOR METALICO DE 400W,220V,PARA USO EXTERNO.FORNECIMENTO E COLOCACAO    </v>
          </cell>
          <cell r="C20046" t="str">
            <v>UN</v>
          </cell>
        </row>
        <row r="20047">
          <cell r="A20047" t="str">
            <v>18.250.0075-A</v>
          </cell>
          <cell r="B20047" t="str">
            <v xml:space="preserve">REATOR PARA LAMPADA DE VAPOR METALICO DE 400W,220V,PARA USO EXTERNO.FORNECIMENTO E COLOCACAO    </v>
          </cell>
          <cell r="C20047" t="str">
            <v>UN</v>
          </cell>
        </row>
        <row r="20048">
          <cell r="A20048" t="str">
            <v>18.250.0080-0</v>
          </cell>
          <cell r="B20048" t="str">
            <v xml:space="preserve">REATOR PARA LAMPADA DE VAPOR SODIO DE 400W,220V.FORNECIMENTO E COLOCACAO    </v>
          </cell>
          <cell r="C20048" t="str">
            <v>UN</v>
          </cell>
        </row>
        <row r="20049">
          <cell r="A20049" t="str">
            <v>18.250.0080-A</v>
          </cell>
          <cell r="B20049" t="str">
            <v xml:space="preserve">REATOR PARA LAMPADA DE VAPOR SODIO DE 400W,220V.FORNECIMENTO E COLOCACAO    </v>
          </cell>
          <cell r="C20049" t="str">
            <v>UN</v>
          </cell>
        </row>
        <row r="20050">
          <cell r="A20050" t="str">
            <v>18.260.0040-0</v>
          </cell>
          <cell r="B20050" t="str">
            <v xml:space="preserve">BRACO PARA ILUMINACAO DE RUAS,EM TUBO DE ACO GALVANIZADO COM DIAMETRO DE=25,4MM,PARA FIXACAO EM POSTE OU PAREDE,PROJECAO HORIZONTAL=1000MM,PROJECAO VERTICAL=370MM.FORNECIMENTO E CO LOCACAO  </v>
          </cell>
          <cell r="C20050" t="str">
            <v>UN</v>
          </cell>
        </row>
        <row r="20051">
          <cell r="A20051" t="str">
            <v>18.260.0040-A</v>
          </cell>
          <cell r="B20051" t="str">
            <v xml:space="preserve">BRACO PARA ILUMINACAO DE RUAS,EM TUBO DE ACO GALVANIZADO COM DIAMETRO DE=25,4MM,PARA FIXACAO EM POSTE OU PAREDE,PROJECAO HORIZONTAL=1000MM,PROJECAO VERTICAL=370MM.FORNECIMENTO E CO LOCACAO  </v>
          </cell>
          <cell r="C20051" t="str">
            <v>UN</v>
          </cell>
        </row>
        <row r="20052">
          <cell r="A20052" t="str">
            <v>18.260.0045-0</v>
          </cell>
          <cell r="B20052" t="str">
            <v xml:space="preserve">BRACO PARA ILUMINACAO DE RUAS,EM TUBO DE ACO GALVANIZADO COM DIAMETRO DE=48,2MM,PARA FIXACAO EM POSTE OU PAREDE,PROJECAO HORIZONTAL=2500MM,PROJECAO VERTICAL=1660MM.FORNECIMENTO E C OLOCACAO  </v>
          </cell>
          <cell r="C20052" t="str">
            <v>UN</v>
          </cell>
        </row>
        <row r="20053">
          <cell r="A20053" t="str">
            <v>18.260.0045-A</v>
          </cell>
          <cell r="B20053" t="str">
            <v xml:space="preserve">BRACO PARA ILUMINACAO DE RUAS,EM TUBO DE ACO GALVANIZADO COM DIAMETRO DE=48,2MM,PARA FIXACAO EM POSTE OU PAREDE,PROJECAO HORIZONTAL=2500MM,PROJECAO VERTICAL=1660MM.FORNECIMENTO E C OLOCACAO  </v>
          </cell>
          <cell r="C20053" t="str">
            <v>UN</v>
          </cell>
        </row>
        <row r="20054">
          <cell r="A20054" t="str">
            <v>18.260.0046-0</v>
          </cell>
          <cell r="B20054" t="str">
            <v xml:space="preserve">BRACO PARA ILUMINACAO DE RUAS,EM TUBO DE ACO GALVANIZADO COM DIAMETRO DE=60,3MM,PARA FIXACAO EM POSTE OU PAREDE,PROJECAO HORIZONTAL=2530MM,PROJECAO VERTICAL=2180MM.FORNECIMENTO E C OLOCACAO  </v>
          </cell>
          <cell r="C20054" t="str">
            <v>UN</v>
          </cell>
        </row>
        <row r="20055">
          <cell r="A20055" t="str">
            <v>18.260.0046-A</v>
          </cell>
          <cell r="B20055" t="str">
            <v xml:space="preserve">BRACO PARA ILUMINACAO DE RUAS,EM TUBO DE ACO GALVANIZADO COM DIAMETRO DE=60,3MM,PARA FIXACAO EM POSTE OU PAREDE,PROJECAO HORIZONTAL=2530MM,PROJECAO VERTICAL=2180MM.FORNECIMENTO E C OLOCACAO  </v>
          </cell>
          <cell r="C20055" t="str">
            <v>UN</v>
          </cell>
        </row>
        <row r="20056">
          <cell r="A20056" t="str">
            <v>18.260.0050-0</v>
          </cell>
          <cell r="B20056" t="str">
            <v xml:space="preserve">CINTA CIRCULAR DE ACO GALVANIZADO,DE APROXIMADAMENTE 120MM,P ARA FIXACAO DE BRACOS DE LUMINARIAS.FORNECIMENTO E COLOCACAO    </v>
          </cell>
          <cell r="C20056" t="str">
            <v>UN</v>
          </cell>
        </row>
        <row r="20057">
          <cell r="A20057" t="str">
            <v>18.260.0050-A</v>
          </cell>
          <cell r="B20057" t="str">
            <v xml:space="preserve">CINTA CIRCULAR DE ACO GALVANIZADO,DE APROXIMADAMENTE 120MM,P ARA FIXACAO DE BRACOS DE LUMINARIAS.FORNECIMENTO E COLOCACAO    </v>
          </cell>
          <cell r="C20057" t="str">
            <v>UN</v>
          </cell>
        </row>
        <row r="20058">
          <cell r="A20058" t="str">
            <v>18.260.0065-0</v>
          </cell>
          <cell r="B20058" t="str">
            <v xml:space="preserve">SUPORTE PARA LAMPADA FLUORESCENTE.FORNECIMENTO E COLOCACAO     </v>
          </cell>
          <cell r="C20058" t="str">
            <v>UN</v>
          </cell>
        </row>
        <row r="20059">
          <cell r="A20059" t="str">
            <v>18.260.0065-A</v>
          </cell>
          <cell r="B20059" t="str">
            <v xml:space="preserve">SUPORTE PARA LAMPADA FLUORESCENTE.FORNECIMENTO E COLOCACAO     </v>
          </cell>
          <cell r="C20059" t="str">
            <v>UN</v>
          </cell>
        </row>
        <row r="20060">
          <cell r="A20060" t="str">
            <v>18.260.0070-0</v>
          </cell>
          <cell r="B20060" t="str">
            <v xml:space="preserve">RELE FOTOELETRICO,PARA COMANDO DE ILUMINACAO EXTERNA,NA TENS AO DE 220V E CARGA MAXIMA DE 1.000W.FORNECIMENTO E COLOCACAO    </v>
          </cell>
          <cell r="C20060" t="str">
            <v>UN</v>
          </cell>
        </row>
        <row r="20061">
          <cell r="A20061" t="str">
            <v>18.260.0070-A</v>
          </cell>
          <cell r="B20061" t="str">
            <v xml:space="preserve">RELE FOTOELETRICO,PARA COMANDO DE ILUMINACAO EXTERNA,NA TENS AO DE 220V E CARGA MAXIMA DE 1.000W.FORNECIMENTO E COLOCACAO    </v>
          </cell>
          <cell r="C20061" t="str">
            <v>UN</v>
          </cell>
        </row>
        <row r="20062">
          <cell r="A20062" t="str">
            <v>18.265.0001-0</v>
          </cell>
          <cell r="B20062" t="str">
            <v xml:space="preserve">RETIRADA E RECOLOCACAO DE APARELHOS DE ILUMINACAO,INCLUSIVE LAMPADA    </v>
          </cell>
          <cell r="C20062" t="str">
            <v>UN</v>
          </cell>
        </row>
        <row r="20063">
          <cell r="A20063" t="str">
            <v>18.265.0001-A</v>
          </cell>
          <cell r="B20063" t="str">
            <v xml:space="preserve">RETIRADA E RECOLOCACAO DE APARELHOS DE ILUMINACAO,INCLUSIVE LAMPADA    </v>
          </cell>
          <cell r="C20063" t="str">
            <v>UN</v>
          </cell>
        </row>
        <row r="20064">
          <cell r="A20064" t="str">
            <v>18.270.0010-0</v>
          </cell>
          <cell r="B20064" t="str">
            <v xml:space="preserve">RECARGA PARA EXTINTOR DE INCENDIO TIPO AGUA PRESSURIZADA,DE 10L    </v>
          </cell>
          <cell r="C20064" t="str">
            <v>UN</v>
          </cell>
        </row>
        <row r="20065">
          <cell r="A20065" t="str">
            <v>18.270.0010-A</v>
          </cell>
          <cell r="B20065" t="str">
            <v xml:space="preserve">RECARGA PARA EXTINTOR DE INCENDIO TIPO AGUA PRESSURIZADA,DE 10L    </v>
          </cell>
          <cell r="C20065" t="str">
            <v>UN</v>
          </cell>
        </row>
        <row r="20066">
          <cell r="A20066" t="str">
            <v>18.270.0020-0</v>
          </cell>
          <cell r="B20066" t="str">
            <v xml:space="preserve">RECARGA PARA EXTINTOR DE INCENDIO,PO QUIMICO,DE 4KG     </v>
          </cell>
          <cell r="C20066" t="str">
            <v>UN</v>
          </cell>
        </row>
        <row r="20067">
          <cell r="A20067" t="str">
            <v>18.270.0020-A</v>
          </cell>
          <cell r="B20067" t="str">
            <v xml:space="preserve">RECARGA PARA EXTINTOR DE INCENDIO,PO QUIMICO,DE 4KG     </v>
          </cell>
          <cell r="C20067" t="str">
            <v>UN</v>
          </cell>
        </row>
        <row r="20068">
          <cell r="A20068" t="str">
            <v>18.270.0025-0</v>
          </cell>
          <cell r="B20068" t="str">
            <v xml:space="preserve">RECARGA PARA EXTINTOR DE INCENDIO,PO QUIMICO,DE 6KG     </v>
          </cell>
          <cell r="C20068" t="str">
            <v>UN</v>
          </cell>
        </row>
        <row r="20069">
          <cell r="A20069" t="str">
            <v>18.270.0025-A</v>
          </cell>
          <cell r="B20069" t="str">
            <v xml:space="preserve">RECARGA PARA EXTINTOR DE INCENDIO,PO QUIMICO,DE 6KG     </v>
          </cell>
          <cell r="C20069" t="str">
            <v>UN</v>
          </cell>
        </row>
        <row r="20070">
          <cell r="A20070" t="str">
            <v>18.270.0030-0</v>
          </cell>
          <cell r="B20070" t="str">
            <v xml:space="preserve">RECARGA PARA EXTINTOR DE INCENDIO,GAS CARBONICO,DE 4KG     </v>
          </cell>
          <cell r="C20070" t="str">
            <v>UN</v>
          </cell>
        </row>
        <row r="20071">
          <cell r="A20071" t="str">
            <v>18.270.0030-A</v>
          </cell>
          <cell r="B20071" t="str">
            <v xml:space="preserve">RECARGA PARA EXTINTOR DE INCENDIO,GAS CARBONICO,DE 4KG     </v>
          </cell>
          <cell r="C20071" t="str">
            <v>UN</v>
          </cell>
        </row>
        <row r="20072">
          <cell r="A20072" t="str">
            <v>18.270.0035-0</v>
          </cell>
          <cell r="B20072" t="str">
            <v xml:space="preserve">RECARGA PARA EXTINTOR DE INCENDIO,GAS CARBONICO,DE 6KG     </v>
          </cell>
          <cell r="C20072" t="str">
            <v>UN</v>
          </cell>
        </row>
        <row r="20073">
          <cell r="A20073" t="str">
            <v>18.270.0035-A</v>
          </cell>
          <cell r="B20073" t="str">
            <v xml:space="preserve">RECARGA PARA EXTINTOR DE INCENDIO,GAS CARBONICO,DE 6KG     </v>
          </cell>
          <cell r="C20073" t="str">
            <v>UN</v>
          </cell>
        </row>
        <row r="20074">
          <cell r="A20074" t="str">
            <v>19.001.0001-2</v>
          </cell>
          <cell r="B20074" t="str">
            <v xml:space="preserve">CAMINHAO COM CARROCERIA FIXA,NO TOCO,CAPACIDADE DE 3,5T,EXCL USIVE DEPRECIACAO,SEGURO E MOTORISTA    </v>
          </cell>
          <cell r="C20074" t="str">
            <v>H</v>
          </cell>
        </row>
        <row r="20075">
          <cell r="A20075" t="str">
            <v>19.001.0001-C</v>
          </cell>
          <cell r="B20075" t="str">
            <v xml:space="preserve">CAMINHAO COM CARROCERIA FIXA,NO TOCO,CAPACIDADE DE 3,5T,EXCL USIVE DEPRECIACAO,SEGURO E MOTORISTA    </v>
          </cell>
          <cell r="C20075" t="str">
            <v>H</v>
          </cell>
        </row>
        <row r="20076">
          <cell r="A20076" t="str">
            <v>19.001.0004-2</v>
          </cell>
          <cell r="B20076" t="str">
            <v xml:space="preserve">CAMINHAO COM CARROCERIA FIXA,NO TOCO,CAPACIDADE DE 7,5T,EXCL USIVE DEPRECIACAO,SEGURO E MOTORISTA    </v>
          </cell>
          <cell r="C20076" t="str">
            <v>H</v>
          </cell>
        </row>
        <row r="20077">
          <cell r="A20077" t="str">
            <v>19.001.0004-C</v>
          </cell>
          <cell r="B20077" t="str">
            <v xml:space="preserve">CAMINHAO COM CARROCERIA FIXA,NO TOCO,CAPACIDADE DE 7,5T,EXCL USIVE DEPRECIACAO,SEGURO E MOTORISTA    </v>
          </cell>
          <cell r="C20077" t="str">
            <v>H</v>
          </cell>
        </row>
        <row r="20078">
          <cell r="A20078" t="str">
            <v>19.001.0012-2</v>
          </cell>
          <cell r="B20078" t="str">
            <v xml:space="preserve">CAMINHAO BASCULANTE,NO TOCO,DE 5,00M3,EXCLUSIVE DEPRECIACAO, SEGURO E MOTORISTA    </v>
          </cell>
          <cell r="C20078" t="str">
            <v>H</v>
          </cell>
        </row>
        <row r="20079">
          <cell r="A20079" t="str">
            <v>19.001.0012-C</v>
          </cell>
          <cell r="B20079" t="str">
            <v xml:space="preserve">CAMINHAO BASCULANTE,NO TOCO,DE 5,00M3,EXCLUSIVE DEPRECIACAO, SEGURO E MOTORISTA    </v>
          </cell>
          <cell r="C20079" t="str">
            <v>H</v>
          </cell>
        </row>
        <row r="20080">
          <cell r="A20080" t="str">
            <v>19.001.0038-2</v>
          </cell>
          <cell r="B20080" t="str">
            <v xml:space="preserve">CAMIONETE PICK-UP,COM CABINE SIMPLES E CACAMBA,TIPO LEVE,MOT OR BICOMBUSTIVEL (GASOLINA E ALCOOL) DE 1,6 LITROS,EXCLUSIVE DEPRECIACAO,SEGURO E MOTORISTA   </v>
          </cell>
          <cell r="C20080" t="str">
            <v>H</v>
          </cell>
        </row>
        <row r="20081">
          <cell r="A20081" t="str">
            <v>19.001.0038-C</v>
          </cell>
          <cell r="B20081" t="str">
            <v xml:space="preserve">CAMIONETE PICK-UP,COM CABINE SIMPLES E CACAMBA,TIPO LEVE,MOT OR BICOMBUSTIVEL (GASOLINA E ALCOOL) DE 1,6 LITROS,EXCLUSIVE DEPRECIACAO,SEGURO E MOTORISTA   </v>
          </cell>
          <cell r="C20081" t="str">
            <v>H</v>
          </cell>
        </row>
        <row r="20082">
          <cell r="A20082" t="str">
            <v>19.004.0001-2</v>
          </cell>
          <cell r="B20082" t="str">
            <v xml:space="preserve">CAMINHAO COM CARROCERIA FIXA,NO TOCO,CAPACICADE DE 3,5T,INCL USIVE MOTORISTA    </v>
          </cell>
          <cell r="C20082" t="str">
            <v>H</v>
          </cell>
        </row>
        <row r="20083">
          <cell r="A20083" t="str">
            <v>19.004.0001-3</v>
          </cell>
          <cell r="B20083" t="str">
            <v xml:space="preserve">CAMINHAO COM CARROCERIA FIXA,NO TOCO,CAPACIDADE DE 3,5T,INCL USIVE MOTORISTA    </v>
          </cell>
          <cell r="C20083" t="str">
            <v>H</v>
          </cell>
        </row>
        <row r="20084">
          <cell r="A20084" t="str">
            <v>19.004.0001-4</v>
          </cell>
          <cell r="B20084" t="str">
            <v xml:space="preserve">CAMINHAO COM CARROCERIA FIXA,NO TOCO,CAPACIDADE DE 3,5T,INCL USIVE MOTORISTA    </v>
          </cell>
          <cell r="C20084" t="str">
            <v>H</v>
          </cell>
        </row>
        <row r="20085">
          <cell r="A20085" t="str">
            <v>19.004.0001-C</v>
          </cell>
          <cell r="B20085" t="str">
            <v xml:space="preserve">CAMINHAO COM CARROCERIA FIXA,NO TOCO,CAPACICADE DE 3,5T,INCL USIVE MOTORISTA    </v>
          </cell>
          <cell r="C20085" t="str">
            <v>H</v>
          </cell>
        </row>
        <row r="20086">
          <cell r="A20086" t="str">
            <v>19.004.0001-D</v>
          </cell>
          <cell r="B20086" t="str">
            <v xml:space="preserve">CAMINHAO COM CARROCERIA FIXA,NO TOCO,CAPACIDADE DE 3,5T,INCL USIVE MOTORISTA    </v>
          </cell>
          <cell r="C20086" t="str">
            <v>H</v>
          </cell>
        </row>
        <row r="20087">
          <cell r="A20087" t="str">
            <v>19.004.0001-E</v>
          </cell>
          <cell r="B20087" t="str">
            <v xml:space="preserve">CAMINHAO COM CARROCERIA FIXA,NO TOCO,CAPACIDADE DE 3,5T,INCL USIVE MOTORISTA    </v>
          </cell>
          <cell r="C20087" t="str">
            <v>H</v>
          </cell>
        </row>
        <row r="20088">
          <cell r="A20088" t="str">
            <v>19.004.0004-2</v>
          </cell>
          <cell r="B20088" t="str">
            <v xml:space="preserve">CAMINHAO COM CARROCERIA FIXA,NO TOCO,CAPACIDADE DE 7,5T,INCL USIVE MOTORISTA    </v>
          </cell>
          <cell r="C20088" t="str">
            <v>H</v>
          </cell>
        </row>
        <row r="20089">
          <cell r="A20089" t="str">
            <v>19.004.0004-3</v>
          </cell>
          <cell r="B20089" t="str">
            <v xml:space="preserve">CAMINHAO COM CARROCERIA FIXA,NO TOCO,CAPACIDADE DE 7,5T,INCL USIVE MOTORISTA    </v>
          </cell>
          <cell r="C20089" t="str">
            <v>H</v>
          </cell>
        </row>
        <row r="20090">
          <cell r="A20090" t="str">
            <v>19.004.0004-4</v>
          </cell>
          <cell r="B20090" t="str">
            <v xml:space="preserve">CAMINHAO COM CARROCERIA FIXA,NO TOCO,CAPACIDADE DE 7,5T,INCL USIVE MOTORISTA    </v>
          </cell>
          <cell r="C20090" t="str">
            <v>H</v>
          </cell>
        </row>
        <row r="20091">
          <cell r="A20091" t="str">
            <v>19.004.0004-C</v>
          </cell>
          <cell r="B20091" t="str">
            <v xml:space="preserve">CAMINHAO COM CARROCERIA FIXA,NO TOCO,CAPACIDADE DE 7,5T,INCL USIVE MOTORISTA    </v>
          </cell>
          <cell r="C20091" t="str">
            <v>H</v>
          </cell>
        </row>
        <row r="20092">
          <cell r="A20092" t="str">
            <v>19.004.0004-D</v>
          </cell>
          <cell r="B20092" t="str">
            <v xml:space="preserve">CAMINHAO COM CARROCERIA FIXA,NO TOCO,CAPACIDADE DE 7,5T,INCL USIVE MOTORISTA    </v>
          </cell>
          <cell r="C20092" t="str">
            <v>H</v>
          </cell>
        </row>
        <row r="20093">
          <cell r="A20093" t="str">
            <v>19.004.0004-E</v>
          </cell>
          <cell r="B20093" t="str">
            <v xml:space="preserve">CAMINHAO COM CARROCERIA FIXA,NO TOCO,CAPACIDADE DE 7,5T,INCL USIVE MOTORISTA    </v>
          </cell>
          <cell r="C20093" t="str">
            <v>H</v>
          </cell>
        </row>
        <row r="20094">
          <cell r="A20094" t="str">
            <v>19.004.0006-2</v>
          </cell>
          <cell r="B20094" t="str">
            <v xml:space="preserve">CAMINHAO COM CARROCERIA FIXA,TRUCADO,CAPACIDADE DE 12T,INCLU SIVE MOTORISTA    </v>
          </cell>
          <cell r="C20094" t="str">
            <v>H</v>
          </cell>
        </row>
        <row r="20095">
          <cell r="A20095" t="str">
            <v>19.004.0006-3</v>
          </cell>
          <cell r="B20095" t="str">
            <v xml:space="preserve">CAMINHAO COM CARROCERIA FIXA,TRUCADO,CAPACIDADE DE 12T,INCLU SIVE MOTORISTA    </v>
          </cell>
          <cell r="C20095" t="str">
            <v>H</v>
          </cell>
        </row>
        <row r="20096">
          <cell r="A20096" t="str">
            <v>19.004.0006-4</v>
          </cell>
          <cell r="B20096" t="str">
            <v xml:space="preserve">CAMINHAO COM CARROCERIA FIXA,TRUCADO,CAPACIDADE DE 12T,INCLU SIVE MOTORISTA    </v>
          </cell>
          <cell r="C20096" t="str">
            <v>H</v>
          </cell>
        </row>
        <row r="20097">
          <cell r="A20097" t="str">
            <v>19.004.0006-C</v>
          </cell>
          <cell r="B20097" t="str">
            <v xml:space="preserve">CAMINHAO COM CARROCERIA FIXA,TRUCADO,CAPACIDADE DE 12T,INCLU SIVE MOTORISTA    </v>
          </cell>
          <cell r="C20097" t="str">
            <v>H</v>
          </cell>
        </row>
        <row r="20098">
          <cell r="A20098" t="str">
            <v>19.004.0006-D</v>
          </cell>
          <cell r="B20098" t="str">
            <v xml:space="preserve">CAMINHAO COM CARROCERIA FIXA,TRUCADO,CAPACIDADE DE 12T,INCLU SIVE MOTORISTA    </v>
          </cell>
          <cell r="C20098" t="str">
            <v>H</v>
          </cell>
        </row>
        <row r="20099">
          <cell r="A20099" t="str">
            <v>19.004.0006-E</v>
          </cell>
          <cell r="B20099" t="str">
            <v xml:space="preserve">CAMINHAO COM CARROCERIA FIXA,TRUCADO,CAPACIDADE DE 12T,INCLU SIVE MOTORISTA    </v>
          </cell>
          <cell r="C20099" t="str">
            <v>H</v>
          </cell>
        </row>
        <row r="20100">
          <cell r="A20100" t="str">
            <v>19.004.0010-2</v>
          </cell>
          <cell r="B20100" t="str">
            <v xml:space="preserve">CAMINHAO BASCULANTE,NO TOCO,CAPACIDADE DE 4,00M3,INCLUSIVE M OTORISTA    </v>
          </cell>
          <cell r="C20100" t="str">
            <v>H</v>
          </cell>
        </row>
        <row r="20101">
          <cell r="A20101" t="str">
            <v>19.004.0010-3</v>
          </cell>
          <cell r="B20101" t="str">
            <v xml:space="preserve">CAMINHAO BASCULANTE,NO TOCO,CAPACIDADE DE 4,00M3,INCLUSIVE M OTORISTA    </v>
          </cell>
          <cell r="C20101" t="str">
            <v>H</v>
          </cell>
        </row>
        <row r="20102">
          <cell r="A20102" t="str">
            <v>19.004.0010-4</v>
          </cell>
          <cell r="B20102" t="str">
            <v xml:space="preserve">CAMINHAO BASCULANTE,NO TOCO,CAPACIDADE DE 4,00M3,INCLUSIVE M OTORISTA    </v>
          </cell>
          <cell r="C20102" t="str">
            <v>H</v>
          </cell>
        </row>
        <row r="20103">
          <cell r="A20103" t="str">
            <v>19.004.0010-C</v>
          </cell>
          <cell r="B20103" t="str">
            <v xml:space="preserve">CAMINHAO BASCULANTE,NO TOCO,CAPACIDADE DE 4,00M3,INCLUSIVE M OTORISTA    </v>
          </cell>
          <cell r="C20103" t="str">
            <v>H</v>
          </cell>
        </row>
        <row r="20104">
          <cell r="A20104" t="str">
            <v>19.004.0010-D</v>
          </cell>
          <cell r="B20104" t="str">
            <v xml:space="preserve">CAMINHAO BASCULANTE,NO TOCO,CAPACIDADE DE 4,00M3,INCLUSIVE M OTORISTA    </v>
          </cell>
          <cell r="C20104" t="str">
            <v>H</v>
          </cell>
        </row>
        <row r="20105">
          <cell r="A20105" t="str">
            <v>19.004.0010-E</v>
          </cell>
          <cell r="B20105" t="str">
            <v xml:space="preserve">CAMINHAO BASCULANTE,NO TOCO,CAPACIDADE DE 4,00M3,INCLUSIVE M OTORISTA    </v>
          </cell>
          <cell r="C20105" t="str">
            <v>H</v>
          </cell>
        </row>
        <row r="20106">
          <cell r="A20106" t="str">
            <v>19.004.0012-2</v>
          </cell>
          <cell r="B20106" t="str">
            <v xml:space="preserve">CAMINHAO BASCULANTE,NO TOCO,CAPACIDADE DE 5,00M3,INCLUSIVE M OTORISTA    </v>
          </cell>
          <cell r="C20106" t="str">
            <v>H</v>
          </cell>
        </row>
        <row r="20107">
          <cell r="A20107" t="str">
            <v>19.004.0012-3</v>
          </cell>
          <cell r="B20107" t="str">
            <v xml:space="preserve">CAMINHAO BASCULANTE,NO TOCO,CAPACIDADE DE 5,00M3,INCLUSIVE M OTORISTA    </v>
          </cell>
          <cell r="C20107" t="str">
            <v>H</v>
          </cell>
        </row>
        <row r="20108">
          <cell r="A20108" t="str">
            <v>19.004.0012-4</v>
          </cell>
          <cell r="B20108" t="str">
            <v xml:space="preserve">CAMINHAO BASCULANTE,NO TOCO,CAPACIDADE DE 5,00M3,INCLUSIVE M OTORISTA    </v>
          </cell>
          <cell r="C20108" t="str">
            <v>H</v>
          </cell>
        </row>
        <row r="20109">
          <cell r="A20109" t="str">
            <v>19.004.0012-C</v>
          </cell>
          <cell r="B20109" t="str">
            <v xml:space="preserve">CAMINHAO BASCULANTE,NO TOCO,CAPACIDADE DE 5,00M3,INCLUSIVE M OTORISTA    </v>
          </cell>
          <cell r="C20109" t="str">
            <v>H</v>
          </cell>
        </row>
        <row r="20110">
          <cell r="A20110" t="str">
            <v>19.004.0012-D</v>
          </cell>
          <cell r="B20110" t="str">
            <v xml:space="preserve">CAMINHAO BASCULANTE,NO TOCO,CAPACIDADE DE 5,00M3,INCLUSIVE M OTORISTA    </v>
          </cell>
          <cell r="C20110" t="str">
            <v>H</v>
          </cell>
        </row>
        <row r="20111">
          <cell r="A20111" t="str">
            <v>19.004.0012-E</v>
          </cell>
          <cell r="B20111" t="str">
            <v xml:space="preserve">CAMINHAO BASCULANTE,NO TOCO,CAPACIDADE DE 5,00M3,INCLUSIVE M OTORISTA    </v>
          </cell>
          <cell r="C20111" t="str">
            <v>H</v>
          </cell>
        </row>
        <row r="20112">
          <cell r="A20112" t="str">
            <v>19.004.0013-2</v>
          </cell>
          <cell r="B20112" t="str">
            <v xml:space="preserve">CAMINHAO BASCULANTE,NO TOCO,CAPACIDADE DE 7,00M3,INCLUSIVE M OTORISTA    </v>
          </cell>
          <cell r="C20112" t="str">
            <v>H</v>
          </cell>
        </row>
        <row r="20113">
          <cell r="A20113" t="str">
            <v>19.004.0013-3</v>
          </cell>
          <cell r="B20113" t="str">
            <v xml:space="preserve">CAMINHAO BASCULANTE,NO TOCO,CAPACIDADE DE 7,00M3,INCLUSIVE M OTORISTA    </v>
          </cell>
          <cell r="C20113" t="str">
            <v>H</v>
          </cell>
        </row>
        <row r="20114">
          <cell r="A20114" t="str">
            <v>19.004.0013-4</v>
          </cell>
          <cell r="B20114" t="str">
            <v xml:space="preserve">CAMINHAO BASCULANTE,NO TOCO,CAPACIDADE DE 7,00M3,INCLUSIVE M OTORISTA    </v>
          </cell>
          <cell r="C20114" t="str">
            <v>H</v>
          </cell>
        </row>
        <row r="20115">
          <cell r="A20115" t="str">
            <v>19.004.0013-C</v>
          </cell>
          <cell r="B20115" t="str">
            <v xml:space="preserve">CAMINHAO BASCULANTE,NO TOCO,CAPACIDADE DE 7,00M3,INCLUSIVE M OTORISTA    </v>
          </cell>
          <cell r="C20115" t="str">
            <v>H</v>
          </cell>
        </row>
        <row r="20116">
          <cell r="A20116" t="str">
            <v>19.004.0013-D</v>
          </cell>
          <cell r="B20116" t="str">
            <v xml:space="preserve">CAMINHAO BASCULANTE,NO TOCO,CAPACIDADE DE 7,00M3,INCLUSIVE M OTORISTA    </v>
          </cell>
          <cell r="C20116" t="str">
            <v>H</v>
          </cell>
        </row>
        <row r="20117">
          <cell r="A20117" t="str">
            <v>19.004.0013-E</v>
          </cell>
          <cell r="B20117" t="str">
            <v xml:space="preserve">CAMINHAO BASCULANTE,NO TOCO,CAPACIDADE DE 7,00M3,INCLUSIVE M OTORISTA    </v>
          </cell>
          <cell r="C20117" t="str">
            <v>H</v>
          </cell>
        </row>
        <row r="20118">
          <cell r="A20118" t="str">
            <v>19.004.0014-2</v>
          </cell>
          <cell r="B20118" t="str">
            <v xml:space="preserve">CAMINHAO BASCULANTE,NO TOCO,CAPACIDADE DE 10,00M3,INCLUSIVE MOTORISTA    </v>
          </cell>
          <cell r="C20118" t="str">
            <v>H</v>
          </cell>
        </row>
        <row r="20119">
          <cell r="A20119" t="str">
            <v>19.004.0014-3</v>
          </cell>
          <cell r="B20119" t="str">
            <v xml:space="preserve">CAMINHAO BASCULANTE,NO TOCO,CAPACIDADE DE 10,00M3,INCLUSIVE MOTORISTA    </v>
          </cell>
          <cell r="C20119" t="str">
            <v>H</v>
          </cell>
        </row>
        <row r="20120">
          <cell r="A20120" t="str">
            <v>19.004.0014-4</v>
          </cell>
          <cell r="B20120" t="str">
            <v xml:space="preserve">CAMINHAO BASCULANTE,NO TOCO,CAPACIDADE DE 10,00M3,INCLUSIVE MOTORISTA    </v>
          </cell>
          <cell r="C20120" t="str">
            <v>H</v>
          </cell>
        </row>
        <row r="20121">
          <cell r="A20121" t="str">
            <v>19.004.0014-C</v>
          </cell>
          <cell r="B20121" t="str">
            <v xml:space="preserve">CAMINHAO BASCULANTE,NO TOCO,CAPACIDADE DE 10,00M3,INCLUSIVE MOTORISTA    </v>
          </cell>
          <cell r="C20121" t="str">
            <v>H</v>
          </cell>
        </row>
        <row r="20122">
          <cell r="A20122" t="str">
            <v>19.004.0014-D</v>
          </cell>
          <cell r="B20122" t="str">
            <v xml:space="preserve">CAMINHAO BASCULANTE,NO TOCO,CAPACIDADE DE 10,00M3,INCLUSIVE MOTORISTA    </v>
          </cell>
          <cell r="C20122" t="str">
            <v>H</v>
          </cell>
        </row>
        <row r="20123">
          <cell r="A20123" t="str">
            <v>19.004.0014-E</v>
          </cell>
          <cell r="B20123" t="str">
            <v xml:space="preserve">CAMINHAO BASCULANTE,NO TOCO,CAPACIDADE DE 10,00M3,INCLUSIVE MOTORISTA    </v>
          </cell>
          <cell r="C20123" t="str">
            <v>H</v>
          </cell>
        </row>
        <row r="20124">
          <cell r="A20124" t="str">
            <v>19.004.0015-2</v>
          </cell>
          <cell r="B20124" t="str">
            <v xml:space="preserve">CAMINHAO BASCULANTE DO TIPO PESADO (FORA DE ESTRADA),CAPACID ADE RASA DE 11,00M3,INCLUSIVE MOTORISTA    </v>
          </cell>
          <cell r="C20124" t="str">
            <v>H</v>
          </cell>
        </row>
        <row r="20125">
          <cell r="A20125" t="str">
            <v>19.004.0015-3</v>
          </cell>
          <cell r="B20125" t="str">
            <v xml:space="preserve">CAMINHAO BASCULANTE DO TIPO PESADO (FORA DE ESTRADA),CAPACID ADE RASA DE 11,00M3,INCLUSIVE MOTORISTA    </v>
          </cell>
          <cell r="C20125" t="str">
            <v>H</v>
          </cell>
        </row>
        <row r="20126">
          <cell r="A20126" t="str">
            <v>19.004.0015-4</v>
          </cell>
          <cell r="B20126" t="str">
            <v xml:space="preserve">CAMINHAO BASCULANTE DO TIPO PESADO (FORA DE ESTRADA),CAPACID ADE RASA DE 11,00M3,INCLUSIVE MOTORISTA    </v>
          </cell>
          <cell r="C20126" t="str">
            <v>H</v>
          </cell>
        </row>
        <row r="20127">
          <cell r="A20127" t="str">
            <v>19.004.0015-C</v>
          </cell>
          <cell r="B20127" t="str">
            <v xml:space="preserve">CAMINHAO BASCULANTE DO TIPO PESADO (FORA DE ESTRADA),CAPACID ADE RASA DE 11,00M3,INCLUSIVE MOTORISTA    </v>
          </cell>
          <cell r="C20127" t="str">
            <v>H</v>
          </cell>
        </row>
        <row r="20128">
          <cell r="A20128" t="str">
            <v>19.004.0015-D</v>
          </cell>
          <cell r="B20128" t="str">
            <v xml:space="preserve">CAMINHAO BASCULANTE DO TIPO PESADO (FORA DE ESTRADA),CAPACID ADE RASA DE 11,00M3,INCLUSIVE MOTORISTA    </v>
          </cell>
          <cell r="C20128" t="str">
            <v>H</v>
          </cell>
        </row>
        <row r="20129">
          <cell r="A20129" t="str">
            <v>19.004.0015-E</v>
          </cell>
          <cell r="B20129" t="str">
            <v xml:space="preserve">CAMINHAO BASCULANTE DO TIPO PESADO (FORA DE ESTRADA),CAPACID ADE RASA DE 11,00M3,INCLUSIVE MOTORISTA    </v>
          </cell>
          <cell r="C20129" t="str">
            <v>H</v>
          </cell>
        </row>
        <row r="20130">
          <cell r="A20130" t="str">
            <v>19.004.0016-2</v>
          </cell>
          <cell r="B20130" t="str">
            <v xml:space="preserve">CAMINHAO BASCULANTE DO TIPO MEDIO-PESADO,TRUCADO,CAPACIDADE DE 12,00M3,INCLUSIVE MOTORISTA    </v>
          </cell>
          <cell r="C20130" t="str">
            <v>H</v>
          </cell>
        </row>
        <row r="20131">
          <cell r="A20131" t="str">
            <v>19.004.0016-3</v>
          </cell>
          <cell r="B20131" t="str">
            <v xml:space="preserve">CAMINHAO BASCULANTE DO TIPO MEDIO-PESADO,TRUCADO,CAPACIDADE DE 12,00M3,INCLUSIVE MOTORISTA    </v>
          </cell>
          <cell r="C20131" t="str">
            <v>H</v>
          </cell>
        </row>
        <row r="20132">
          <cell r="A20132" t="str">
            <v>19.004.0016-4</v>
          </cell>
          <cell r="B20132" t="str">
            <v xml:space="preserve">CAMINHAO BASCULANTE DO TIPO MEDIO-PESADO,TRUCADO,CAPACIDADE DE 12,00M3,INCLUSIVE MOTORISTA    </v>
          </cell>
          <cell r="C20132" t="str">
            <v>H</v>
          </cell>
        </row>
        <row r="20133">
          <cell r="A20133" t="str">
            <v>19.004.0016-C</v>
          </cell>
          <cell r="B20133" t="str">
            <v xml:space="preserve">CAMINHAO BASCULANTE DO TIPO MEDIO-PESADO,TRUCADO,CAPACIDADE DE 12,00M3,INCLUSIVE MOTORISTA    </v>
          </cell>
          <cell r="C20133" t="str">
            <v>H</v>
          </cell>
        </row>
        <row r="20134">
          <cell r="A20134" t="str">
            <v>19.004.0016-D</v>
          </cell>
          <cell r="B20134" t="str">
            <v xml:space="preserve">CAMINHAO BASCULANTE DO TIPO MEDIO-PESADO,TRUCADO,CAPACIDADE DE 12,00M3,INCLUSIVE MOTORISTA    </v>
          </cell>
          <cell r="C20134" t="str">
            <v>H</v>
          </cell>
        </row>
        <row r="20135">
          <cell r="A20135" t="str">
            <v>19.004.0016-E</v>
          </cell>
          <cell r="B20135" t="str">
            <v xml:space="preserve">CAMINHAO BASCULANTE DO TIPO MEDIO-PESADO,TRUCADO,CAPACIDADE DE 12,00M3,INCLUSIVE MOTORISTA    </v>
          </cell>
          <cell r="C20135" t="str">
            <v>H</v>
          </cell>
        </row>
        <row r="20136">
          <cell r="A20136" t="str">
            <v>19.004.0018-2</v>
          </cell>
          <cell r="B20136" t="str">
            <v xml:space="preserve">CAMINHAO BASCULANTE TIPO PESADO,TRACADO,6X4,CAPACIDADE DE 18 ,4T,INCLUSIVE MOTORISTA    </v>
          </cell>
          <cell r="C20136" t="str">
            <v>H</v>
          </cell>
        </row>
        <row r="20137">
          <cell r="A20137" t="str">
            <v>19.004.0018-3</v>
          </cell>
          <cell r="B20137" t="str">
            <v xml:space="preserve">CAMINHAO BASCULANTE TIPO PESADO,TRACADO,6X4,CAPACIDADE DE 18 ,4T,INCLUSIVE MOTORISTA    </v>
          </cell>
          <cell r="C20137" t="str">
            <v>H</v>
          </cell>
        </row>
        <row r="20138">
          <cell r="A20138" t="str">
            <v>19.004.0018-4</v>
          </cell>
          <cell r="B20138" t="str">
            <v xml:space="preserve">CAMINHAO BASCULANTE TIPO PESADO,TRACADO,6X4,CAPACIDADE DE 18 ,4T,INCLUSIVE MOTORISTA    </v>
          </cell>
          <cell r="C20138" t="str">
            <v>H</v>
          </cell>
        </row>
        <row r="20139">
          <cell r="A20139" t="str">
            <v>19.004.0018-C</v>
          </cell>
          <cell r="B20139" t="str">
            <v xml:space="preserve">CAMINHAO BASCULANTE TIPO PESADO,TRACADO,6X4,CAPACIDADE DE 18 ,4T,INCLUSIVE MOTORISTA    </v>
          </cell>
          <cell r="C20139" t="str">
            <v>H</v>
          </cell>
        </row>
        <row r="20140">
          <cell r="A20140" t="str">
            <v>19.004.0018-D</v>
          </cell>
          <cell r="B20140" t="str">
            <v xml:space="preserve">CAMINHAO BASCULANTE TIPO PESADO,TRACADO,6X4,CAPACIDADE DE 18 ,4T,INCLUSIVE MOTORISTA    </v>
          </cell>
          <cell r="C20140" t="str">
            <v>H</v>
          </cell>
        </row>
        <row r="20141">
          <cell r="A20141" t="str">
            <v>19.004.0018-E</v>
          </cell>
          <cell r="B20141" t="str">
            <v xml:space="preserve">CAMINHAO BASCULANTE TIPO PESADO,TRACADO,6X4,CAPACIDADE DE 18 ,4T,INCLUSIVE MOTORISTA    </v>
          </cell>
          <cell r="C20141" t="str">
            <v>H</v>
          </cell>
        </row>
        <row r="20142">
          <cell r="A20142" t="str">
            <v>19.004.0020-2</v>
          </cell>
          <cell r="B20142" t="str">
            <v xml:space="preserve">CAMINHAO TANQUE,CAPACIDADE DE 6.000L,INCLUSIVE MOTORISTA     </v>
          </cell>
          <cell r="C20142" t="str">
            <v>H</v>
          </cell>
        </row>
        <row r="20143">
          <cell r="A20143" t="str">
            <v>19.004.0020-3</v>
          </cell>
          <cell r="B20143" t="str">
            <v xml:space="preserve">CAMINHAO TANQUE,CAPACIDADE DE 6.000L,INCLUSIVE MOTORISTA     </v>
          </cell>
          <cell r="C20143" t="str">
            <v>H</v>
          </cell>
        </row>
        <row r="20144">
          <cell r="A20144" t="str">
            <v>19.004.0020-4</v>
          </cell>
          <cell r="B20144" t="str">
            <v xml:space="preserve">CAMINHAO TANQUE,CAPACIDADE DE 6.000L,INCLUSIVE MOTORISTA     </v>
          </cell>
          <cell r="C20144" t="str">
            <v>H</v>
          </cell>
        </row>
        <row r="20145">
          <cell r="A20145" t="str">
            <v>19.004.0020-C</v>
          </cell>
          <cell r="B20145" t="str">
            <v xml:space="preserve">CAMINHAO TANQUE,CAPACIDADE DE 6.000L,INCLUSIVE MOTORISTA     </v>
          </cell>
          <cell r="C20145" t="str">
            <v>H</v>
          </cell>
        </row>
        <row r="20146">
          <cell r="A20146" t="str">
            <v>19.004.0020-D</v>
          </cell>
          <cell r="B20146" t="str">
            <v xml:space="preserve">CAMINHAO TANQUE,CAPACIDADE DE 6.000L,INCLUSIVE MOTORISTA     </v>
          </cell>
          <cell r="C20146" t="str">
            <v>H</v>
          </cell>
        </row>
        <row r="20147">
          <cell r="A20147" t="str">
            <v>19.004.0020-E</v>
          </cell>
          <cell r="B20147" t="str">
            <v xml:space="preserve">CAMINHAO TANQUE,CAPACIDADE DE 6.000L,INCLUSIVE MOTORISTA     </v>
          </cell>
          <cell r="C20147" t="str">
            <v>H</v>
          </cell>
        </row>
        <row r="20148">
          <cell r="A20148" t="str">
            <v>19.004.0021-2</v>
          </cell>
          <cell r="B20148" t="str">
            <v xml:space="preserve">CAMINHAO TANQUE,CAPACIDADE DE 10.000L,INCLUSIVE MOTORISTA     </v>
          </cell>
          <cell r="C20148" t="str">
            <v>H</v>
          </cell>
        </row>
        <row r="20149">
          <cell r="A20149" t="str">
            <v>19.004.0021-3</v>
          </cell>
          <cell r="B20149" t="str">
            <v xml:space="preserve">CAMINHAO TANQUE,CAPACIDADE DE 10.000L,INCLUSIVE MOTORISTA     </v>
          </cell>
          <cell r="C20149" t="str">
            <v>H</v>
          </cell>
        </row>
        <row r="20150">
          <cell r="A20150" t="str">
            <v>19.004.0021-4</v>
          </cell>
          <cell r="B20150" t="str">
            <v xml:space="preserve">CAMINHAO TANQUE,CAPACIDADE DE 10.000L,INCLUSIVE MOTORISTA     </v>
          </cell>
          <cell r="C20150" t="str">
            <v>H</v>
          </cell>
        </row>
        <row r="20151">
          <cell r="A20151" t="str">
            <v>19.004.0021-C</v>
          </cell>
          <cell r="B20151" t="str">
            <v xml:space="preserve">CAMINHAO TANQUE,CAPACIDADE DE 10.000L,INCLUSIVE MOTORISTA     </v>
          </cell>
          <cell r="C20151" t="str">
            <v>H</v>
          </cell>
        </row>
        <row r="20152">
          <cell r="A20152" t="str">
            <v>19.004.0021-D</v>
          </cell>
          <cell r="B20152" t="str">
            <v xml:space="preserve">CAMINHAO TANQUE,CAPACIDADE DE 10.000L,INCLUSIVE MOTORISTA     </v>
          </cell>
          <cell r="C20152" t="str">
            <v>H</v>
          </cell>
        </row>
        <row r="20153">
          <cell r="A20153" t="str">
            <v>19.004.0021-E</v>
          </cell>
          <cell r="B20153" t="str">
            <v xml:space="preserve">CAMINHAO TANQUE,CAPACIDADE DE 10.000L,INCLUSIVE MOTORISTA     </v>
          </cell>
          <cell r="C20153" t="str">
            <v>H</v>
          </cell>
        </row>
        <row r="20154">
          <cell r="A20154" t="str">
            <v>19.004.0022-2</v>
          </cell>
          <cell r="B20154" t="str">
            <v xml:space="preserve">CAMINHAO TANQUE,CAPACIDADE DE 15.000L,INCLUSIVE MOTORISTA     </v>
          </cell>
          <cell r="C20154" t="str">
            <v>H</v>
          </cell>
        </row>
        <row r="20155">
          <cell r="A20155" t="str">
            <v>19.004.0022-3</v>
          </cell>
          <cell r="B20155" t="str">
            <v xml:space="preserve">CAMINHAO TANQUE,CAPACIDADE DE 15.000L,INCLUSIVE MOTORISTA     </v>
          </cell>
          <cell r="C20155" t="str">
            <v>H</v>
          </cell>
        </row>
        <row r="20156">
          <cell r="A20156" t="str">
            <v>19.004.0022-4</v>
          </cell>
          <cell r="B20156" t="str">
            <v xml:space="preserve">CAMINHAO TANQUE,CAPACIDADE DE 15.000L,INCLUSIVE MOTORISTA     </v>
          </cell>
          <cell r="C20156" t="str">
            <v>H</v>
          </cell>
        </row>
        <row r="20157">
          <cell r="A20157" t="str">
            <v>19.004.0022-C</v>
          </cell>
          <cell r="B20157" t="str">
            <v xml:space="preserve">CAMINHAO TANQUE,CAPACIDADE DE 15.000L,INCLUSIVE MOTORISTA     </v>
          </cell>
          <cell r="C20157" t="str">
            <v>H</v>
          </cell>
        </row>
        <row r="20158">
          <cell r="A20158" t="str">
            <v>19.004.0022-D</v>
          </cell>
          <cell r="B20158" t="str">
            <v xml:space="preserve">CAMINHAO TANQUE,CAPACIDADE DE 15.000L,INCLUSIVE MOTORISTA     </v>
          </cell>
          <cell r="C20158" t="str">
            <v>H</v>
          </cell>
        </row>
        <row r="20159">
          <cell r="A20159" t="str">
            <v>19.004.0022-E</v>
          </cell>
          <cell r="B20159" t="str">
            <v xml:space="preserve">CAMINHAO TANQUE,CAPACIDADE DE 15.000L,INCLUSIVE MOTORISTA     </v>
          </cell>
          <cell r="C20159" t="str">
            <v>H</v>
          </cell>
        </row>
        <row r="20160">
          <cell r="A20160" t="str">
            <v>19.004.0023-2</v>
          </cell>
          <cell r="B20160" t="str">
            <v xml:space="preserve">CAMINHAO TANQUE,CAPACIDADE DE 20.000L,INCLUSIVE MOTORISTA     </v>
          </cell>
          <cell r="C20160" t="str">
            <v>H</v>
          </cell>
        </row>
        <row r="20161">
          <cell r="A20161" t="str">
            <v>19.004.0023-3</v>
          </cell>
          <cell r="B20161" t="str">
            <v xml:space="preserve">CAMINHAO TANQUE,CAPACIDADE DE 20.000L,INCLUSIVE MOTORISTA     </v>
          </cell>
          <cell r="C20161" t="str">
            <v>H</v>
          </cell>
        </row>
        <row r="20162">
          <cell r="A20162" t="str">
            <v>19.004.0023-4</v>
          </cell>
          <cell r="B20162" t="str">
            <v xml:space="preserve">CAMINHAO TANQUE,CAPACIDADE DE 20.000L,INCLUSIVE MOTORISTA     </v>
          </cell>
          <cell r="C20162" t="str">
            <v>H</v>
          </cell>
        </row>
        <row r="20163">
          <cell r="A20163" t="str">
            <v>19.004.0023-C</v>
          </cell>
          <cell r="B20163" t="str">
            <v xml:space="preserve">CAMINHAO TANQUE,CAPACIDADE DE 20.000L,INCLUSIVE MOTORISTA     </v>
          </cell>
          <cell r="C20163" t="str">
            <v>H</v>
          </cell>
        </row>
        <row r="20164">
          <cell r="A20164" t="str">
            <v>19.004.0023-D</v>
          </cell>
          <cell r="B20164" t="str">
            <v xml:space="preserve">CAMINHAO TANQUE,CAPACIDADE DE 20.000L,INCLUSIVE MOTORISTA     </v>
          </cell>
          <cell r="C20164" t="str">
            <v>H</v>
          </cell>
        </row>
        <row r="20165">
          <cell r="A20165" t="str">
            <v>19.004.0023-E</v>
          </cell>
          <cell r="B20165" t="str">
            <v xml:space="preserve">CAMINHAO TANQUE,CAPACIDADE DE 20.000L,INCLUSIVE MOTORISTA     </v>
          </cell>
          <cell r="C20165" t="str">
            <v>H</v>
          </cell>
        </row>
        <row r="20166">
          <cell r="A20166" t="str">
            <v>19.004.0024-2</v>
          </cell>
          <cell r="B20166" t="str">
            <v xml:space="preserve">CAMINHAO TANQUE,CAPACIDADE DE 30.000L,INCLUSIVE MOTORISTA     </v>
          </cell>
          <cell r="C20166" t="str">
            <v>H</v>
          </cell>
        </row>
        <row r="20167">
          <cell r="A20167" t="str">
            <v>19.004.0024-3</v>
          </cell>
          <cell r="B20167" t="str">
            <v xml:space="preserve">CAMINHAO TANQUE,CAPACIDADE DE 30.000L,INCLUSIVE MOTORISTA     </v>
          </cell>
          <cell r="C20167" t="str">
            <v>H</v>
          </cell>
        </row>
        <row r="20168">
          <cell r="A20168" t="str">
            <v>19.004.0024-4</v>
          </cell>
          <cell r="B20168" t="str">
            <v xml:space="preserve">CAMINHAO TANQUE,CAPACIDADE DE 30.000L,INCLUSIVE MOTORISTA     </v>
          </cell>
          <cell r="C20168" t="str">
            <v>H</v>
          </cell>
        </row>
        <row r="20169">
          <cell r="A20169" t="str">
            <v>19.004.0024-C</v>
          </cell>
          <cell r="B20169" t="str">
            <v xml:space="preserve">CAMINHAO TANQUE,CAPACIDADE DE 30.000L,INCLUSIVE MOTORISTA     </v>
          </cell>
          <cell r="C20169" t="str">
            <v>H</v>
          </cell>
        </row>
        <row r="20170">
          <cell r="A20170" t="str">
            <v>19.004.0024-D</v>
          </cell>
          <cell r="B20170" t="str">
            <v xml:space="preserve">CAMINHAO TANQUE,CAPACIDADE DE 30.000L,INCLUSIVE MOTORISTA     </v>
          </cell>
          <cell r="C20170" t="str">
            <v>H</v>
          </cell>
        </row>
        <row r="20171">
          <cell r="A20171" t="str">
            <v>19.004.0024-E</v>
          </cell>
          <cell r="B20171" t="str">
            <v xml:space="preserve">CAMINHAO TANQUE,CAPACIDADE DE 30.000L,INCLUSIVE MOTORISTA     </v>
          </cell>
          <cell r="C20171" t="str">
            <v>H</v>
          </cell>
        </row>
        <row r="20172">
          <cell r="A20172" t="str">
            <v>19.004.0025-2</v>
          </cell>
          <cell r="B20172" t="str">
            <v xml:space="preserve">CAMINHAO BETONEIRA,CAPACIDADE DE 5,00M3,INCLUSIVE MOTORISTA     </v>
          </cell>
          <cell r="C20172" t="str">
            <v>H</v>
          </cell>
        </row>
        <row r="20173">
          <cell r="A20173" t="str">
            <v>19.004.0025-3</v>
          </cell>
          <cell r="B20173" t="str">
            <v xml:space="preserve">CAMINHAO BETONEIRA,CAPACIDADE DE 5,00M3,INCLUSIVE MOTORISTA     </v>
          </cell>
          <cell r="C20173" t="str">
            <v>H</v>
          </cell>
        </row>
        <row r="20174">
          <cell r="A20174" t="str">
            <v>19.004.0025-4</v>
          </cell>
          <cell r="B20174" t="str">
            <v xml:space="preserve">CAMINHAO BETONEIRA,CAPACIDADE DE 5,00M3,INCLUSIVE MOTORISTA     </v>
          </cell>
          <cell r="C20174" t="str">
            <v>H</v>
          </cell>
        </row>
        <row r="20175">
          <cell r="A20175" t="str">
            <v>19.004.0025-C</v>
          </cell>
          <cell r="B20175" t="str">
            <v xml:space="preserve">CAMINHAO BETONEIRA,CAPACIDADE DE 5,00M3,INCLUSIVE MOTORISTA     </v>
          </cell>
          <cell r="C20175" t="str">
            <v>H</v>
          </cell>
        </row>
        <row r="20176">
          <cell r="A20176" t="str">
            <v>19.004.0025-D</v>
          </cell>
          <cell r="B20176" t="str">
            <v xml:space="preserve">CAMINHAO BETONEIRA,CAPACIDADE DE 5,00M3,INCLUSIVE MOTORISTA     </v>
          </cell>
          <cell r="C20176" t="str">
            <v>H</v>
          </cell>
        </row>
        <row r="20177">
          <cell r="A20177" t="str">
            <v>19.004.0025-E</v>
          </cell>
          <cell r="B20177" t="str">
            <v xml:space="preserve">CAMINHAO BETONEIRA,CAPACIDADE DE 5,00M3,INCLUSIVE MOTORISTA     </v>
          </cell>
          <cell r="C20177" t="str">
            <v>H</v>
          </cell>
        </row>
        <row r="20178">
          <cell r="A20178" t="str">
            <v>19.004.0026-2</v>
          </cell>
          <cell r="B20178" t="str">
            <v xml:space="preserve">CAMINHAO BETONEIRA,CAPACIDADE DE 7,00M3,INCLUSIVE MOTORISTA     </v>
          </cell>
          <cell r="C20178" t="str">
            <v>H</v>
          </cell>
        </row>
        <row r="20179">
          <cell r="A20179" t="str">
            <v>19.004.0026-3</v>
          </cell>
          <cell r="B20179" t="str">
            <v xml:space="preserve">CAMINHAO BETONEIRA,CAPACIDADE DE 7,00M3,INCLUSIVE MOTORISTA     </v>
          </cell>
          <cell r="C20179" t="str">
            <v>H</v>
          </cell>
        </row>
        <row r="20180">
          <cell r="A20180" t="str">
            <v>19.004.0026-4</v>
          </cell>
          <cell r="B20180" t="str">
            <v xml:space="preserve">CAMINHAO BETONEIRA,CAPACIDADE DE 7,00M3,INCLUSIVE MOTORISTA     </v>
          </cell>
          <cell r="C20180" t="str">
            <v>H</v>
          </cell>
        </row>
        <row r="20181">
          <cell r="A20181" t="str">
            <v>19.004.0026-C</v>
          </cell>
          <cell r="B20181" t="str">
            <v xml:space="preserve">CAMINHAO BETONEIRA,CAPACIDADE DE 7,00M3,INCLUSIVE MOTORISTA     </v>
          </cell>
          <cell r="C20181" t="str">
            <v>H</v>
          </cell>
        </row>
        <row r="20182">
          <cell r="A20182" t="str">
            <v>19.004.0026-D</v>
          </cell>
          <cell r="B20182" t="str">
            <v xml:space="preserve">CAMINHAO BETONEIRA,CAPACIDADE DE 7,00M3,INCLUSIVE MOTORISTA     </v>
          </cell>
          <cell r="C20182" t="str">
            <v>H</v>
          </cell>
        </row>
        <row r="20183">
          <cell r="A20183" t="str">
            <v>19.004.0026-E</v>
          </cell>
          <cell r="B20183" t="str">
            <v xml:space="preserve">CAMINHAO BETONEIRA,CAPACIDADE DE 7,00M3,INCLUSIVE MOTORISTA     </v>
          </cell>
          <cell r="C20183" t="str">
            <v>H</v>
          </cell>
        </row>
        <row r="20184">
          <cell r="A20184" t="str">
            <v>19.004.0030-2</v>
          </cell>
          <cell r="B20184" t="str">
            <v xml:space="preserve">CARRETA PARA TRANSPORTE PESADO,CAPACIDADE PARA CARGA UTIL DE 60/80T,INCLUSIVE MOTORISTA    </v>
          </cell>
          <cell r="C20184" t="str">
            <v>H</v>
          </cell>
        </row>
        <row r="20185">
          <cell r="A20185" t="str">
            <v>19.004.0030-3</v>
          </cell>
          <cell r="B20185" t="str">
            <v xml:space="preserve">CARRETA PARA TRANSPORTE PESADO,CAPACIDADE PARA CARGA UTIL DE 60/80T,INCLUSIVE MOTORISTA    </v>
          </cell>
          <cell r="C20185" t="str">
            <v>H</v>
          </cell>
        </row>
        <row r="20186">
          <cell r="A20186" t="str">
            <v>19.004.0030-4</v>
          </cell>
          <cell r="B20186" t="str">
            <v xml:space="preserve">CARRETA PARA TRANSPORTE PESADO,CAPACIDADE PARA CARGA UTIL DE 60/80T,INCLUSIVE MOTORISTA    </v>
          </cell>
          <cell r="C20186" t="str">
            <v>H</v>
          </cell>
        </row>
        <row r="20187">
          <cell r="A20187" t="str">
            <v>19.004.0030-C</v>
          </cell>
          <cell r="B20187" t="str">
            <v xml:space="preserve">CARRETA PARA TRANSPORTE PESADO,CAPACIDADE PARA CARGA UTIL DE 60/80T,INCLUSIVE MOTORISTA    </v>
          </cell>
          <cell r="C20187" t="str">
            <v>H</v>
          </cell>
        </row>
        <row r="20188">
          <cell r="A20188" t="str">
            <v>19.004.0030-D</v>
          </cell>
          <cell r="B20188" t="str">
            <v xml:space="preserve">CARRETA PARA TRANSPORTE PESADO,CAPACIDADE PARA CARGA UTIL DE 60/80T,INCLUSIVE MOTORISTA    </v>
          </cell>
          <cell r="C20188" t="str">
            <v>H</v>
          </cell>
        </row>
        <row r="20189">
          <cell r="A20189" t="str">
            <v>19.004.0030-E</v>
          </cell>
          <cell r="B20189" t="str">
            <v xml:space="preserve">CARRETA PARA TRANSPORTE PESADO,CAPACIDADE PARA CARGA UTIL DE 60/80T,INCLUSIVE MOTORISTA    </v>
          </cell>
          <cell r="C20189" t="str">
            <v>H</v>
          </cell>
        </row>
        <row r="20190">
          <cell r="A20190" t="str">
            <v>19.004.0031-2</v>
          </cell>
          <cell r="B20190" t="str">
            <v xml:space="preserve">CARRETA PARA TRANSPORTE PESADO,CAPACIDADE PARA CARGA UTIL DE 30T,INCLUSIVE MOTORISTA    </v>
          </cell>
          <cell r="C20190" t="str">
            <v>H</v>
          </cell>
        </row>
        <row r="20191">
          <cell r="A20191" t="str">
            <v>19.004.0031-3</v>
          </cell>
          <cell r="B20191" t="str">
            <v xml:space="preserve">CARRETA PARA TRANSPORTE PESADO,CAPACIDADE PARA CARGA UTIL DE 30T,INCLUSIVE MOTORISTA    </v>
          </cell>
          <cell r="C20191" t="str">
            <v>H</v>
          </cell>
        </row>
        <row r="20192">
          <cell r="A20192" t="str">
            <v>19.004.0031-4</v>
          </cell>
          <cell r="B20192" t="str">
            <v xml:space="preserve">CARRETA PARA TRANSPORTE PESADO,CAPACIDADE PARA CARGA UTIL DE 30T,INCLUSIVE MOTORISTA    </v>
          </cell>
          <cell r="C20192" t="str">
            <v>H</v>
          </cell>
        </row>
        <row r="20193">
          <cell r="A20193" t="str">
            <v>19.004.0031-C</v>
          </cell>
          <cell r="B20193" t="str">
            <v xml:space="preserve">CARRETA PARA TRANSPORTE PESADO,CAPACIDADE PARA CARGA UTIL DE 30T,INCLUSIVE MOTORISTA    </v>
          </cell>
          <cell r="C20193" t="str">
            <v>H</v>
          </cell>
        </row>
        <row r="20194">
          <cell r="A20194" t="str">
            <v>19.004.0031-D</v>
          </cell>
          <cell r="B20194" t="str">
            <v xml:space="preserve">CARRETA PARA TRANSPORTE PESADO,CAPACIDADE PARA CARGA UTIL DE 30T,INCLUSIVE MOTORISTA    </v>
          </cell>
          <cell r="C20194" t="str">
            <v>H</v>
          </cell>
        </row>
        <row r="20195">
          <cell r="A20195" t="str">
            <v>19.004.0031-E</v>
          </cell>
          <cell r="B20195" t="str">
            <v xml:space="preserve">CARRETA PARA TRANSPORTE PESADO,CAPACIDADE PARA CARGA UTIL DE 30T,INCLUSIVE MOTORISTA    </v>
          </cell>
          <cell r="C20195" t="str">
            <v>H</v>
          </cell>
        </row>
        <row r="20196">
          <cell r="A20196" t="str">
            <v>19.004.0035-2</v>
          </cell>
          <cell r="B20196" t="str">
            <v xml:space="preserve">MICRO-ONIBUS COM CAPACIDADE MINIMA DE 15 LUGARES,MOTOR DIESE L,INCLUSIVE MOTORISTA    </v>
          </cell>
          <cell r="C20196" t="str">
            <v>H</v>
          </cell>
        </row>
        <row r="20197">
          <cell r="A20197" t="str">
            <v>19.004.0035-3</v>
          </cell>
          <cell r="B20197" t="str">
            <v xml:space="preserve">MICRO-ONIBUS COM CAPACIDADE MINIMA DE 15 LUGARES,MOTOR DIESE L,INCLUSIVE MOTORISTA    </v>
          </cell>
          <cell r="C20197" t="str">
            <v>H</v>
          </cell>
        </row>
        <row r="20198">
          <cell r="A20198" t="str">
            <v>19.004.0035-4</v>
          </cell>
          <cell r="B20198" t="str">
            <v xml:space="preserve">MICRO-ONIBUS COM CAPACIDADE MINIMA DE 15 LUGARES,MOTOR DIESE L,INCLUSIVE MOTORISTA    </v>
          </cell>
          <cell r="C20198" t="str">
            <v>H</v>
          </cell>
        </row>
        <row r="20199">
          <cell r="A20199" t="str">
            <v>19.004.0035-C</v>
          </cell>
          <cell r="B20199" t="str">
            <v xml:space="preserve">MICRO-ONIBUS COM CAPACIDADE MINIMA DE 15 LUGARES,MOTOR DIESE L,INCLUSIVE MOTORISTA    </v>
          </cell>
          <cell r="C20199" t="str">
            <v>H</v>
          </cell>
        </row>
        <row r="20200">
          <cell r="A20200" t="str">
            <v>19.004.0035-D</v>
          </cell>
          <cell r="B20200" t="str">
            <v xml:space="preserve">MICRO-ONIBUS COM CAPACIDADE MINIMA DE 15 LUGARES,MOTOR DIESE L,INCLUSIVE MOTORISTA    </v>
          </cell>
          <cell r="C20200" t="str">
            <v>H</v>
          </cell>
        </row>
        <row r="20201">
          <cell r="A20201" t="str">
            <v>19.004.0035-E</v>
          </cell>
          <cell r="B20201" t="str">
            <v xml:space="preserve">MICRO-ONIBUS COM CAPACIDADE MINIMA DE 15 LUGARES,MOTOR DIESE L,INCLUSIVE MOTORISTA    </v>
          </cell>
          <cell r="C20201" t="str">
            <v>H</v>
          </cell>
        </row>
        <row r="20202">
          <cell r="A20202" t="str">
            <v>19.004.0037-2</v>
          </cell>
          <cell r="B20202" t="str">
            <v xml:space="preserve">VEICULO DE PASSEIO,5 PASSAGEIROS,4 PORTAS,MOTOR BICOMBUSTIVE L (GASOLINA E ALCOOL)DE 1,6 LITROS,COM AR CONDICIONADO,DIREC AO HIDRAULICA E VIDROS DIANTEIROS ELETRICOS,EXCLUSIVE MOTORI STA  </v>
          </cell>
          <cell r="C20202" t="str">
            <v>H</v>
          </cell>
        </row>
        <row r="20203">
          <cell r="A20203" t="str">
            <v>19.004.0037-3</v>
          </cell>
          <cell r="B20203" t="str">
            <v xml:space="preserve">VEICULO DE PASSEIO,5 PASSAGEIROS,4 PORTAS,MOTOR BICOMBUSTIVE L (GASOLINA E ALCOOL)DE 1,6 LITROS,COM AR CONDICIONADO,DIREC AO HIDRAULICA E VIDRO DIANTEIROS ELETRICOS,EXCLUSIVE MOTORIS TA  </v>
          </cell>
          <cell r="C20203" t="str">
            <v>H</v>
          </cell>
        </row>
        <row r="20204">
          <cell r="A20204" t="str">
            <v>19.004.0037-4</v>
          </cell>
          <cell r="B20204" t="str">
            <v xml:space="preserve">VEICULO DE PASSEIO,5 PASSAGEIROS,4 PORTAS,MOTOR BICOMBUSTIVE L (GASOLINA E ALCOOL)DE 1,6 LITROS,COM AR CONDICIONADO,DIREC AO HIDRAULICA E VIDRO DIANTEIROS ELETRICOS,EXCLUSIVE MOTORIS TA  </v>
          </cell>
          <cell r="C20204" t="str">
            <v>H</v>
          </cell>
        </row>
        <row r="20205">
          <cell r="A20205" t="str">
            <v>19.004.0037-C</v>
          </cell>
          <cell r="B20205" t="str">
            <v xml:space="preserve">VEICULO DE PASSEIO,5 PASSAGEIROS,4 PORTAS,MOTOR BICOMBUSTIVE L (GASOLINA E ALCOOL)DE 1,6 LITROS,COM AR CONDICIONADO,DIREC AO HIDRAULICA E VIDROS DIANTEIROS ELETRICOS,EXCLUSIVE MOTORI STA  </v>
          </cell>
          <cell r="C20205" t="str">
            <v>H</v>
          </cell>
        </row>
        <row r="20206">
          <cell r="A20206" t="str">
            <v>19.004.0037-D</v>
          </cell>
          <cell r="B20206" t="str">
            <v xml:space="preserve">VEICULO DE PASSEIO,5 PASSAGEIROS,4 PORTAS,MOTOR BICOMBUSTIVE L (GASOLINA E ALCOOL)DE 1,6 LITROS,COM AR CONDICIONADO,DIREC AO HIDRAULICA E VIDRO DIANTEIROS ELETRICOS,EXCLUSIVE MOTORIS TA  </v>
          </cell>
          <cell r="C20206" t="str">
            <v>H</v>
          </cell>
        </row>
        <row r="20207">
          <cell r="A20207" t="str">
            <v>19.004.0037-E</v>
          </cell>
          <cell r="B20207" t="str">
            <v xml:space="preserve">VEICULO DE PASSEIO,5 PASSAGEIROS,4 PORTAS,MOTOR BICOMBUSTIVE L (GASOLINA E ALCOOL)DE 1,6 LITROS,COM AR CONDICIONADO,DIREC AO HIDRAULICA E VIDRO DIANTEIROS ELETRICOS,EXCLUSIVE MOTORIS TA  </v>
          </cell>
          <cell r="C20207" t="str">
            <v>H</v>
          </cell>
        </row>
        <row r="20208">
          <cell r="A20208" t="str">
            <v>19.004.0040-2</v>
          </cell>
          <cell r="B20208" t="str">
            <v xml:space="preserve">VEICULO DE PASSEIO,5 PASSAGEIROS,4 PORTAS,MOTOR BICOMBUSTIVE L (GASOLINA E ALCOOL)DE 1,6 LITROS,COM AR CONDICIONADO,DIREC AO HIDRAULICA E VIDROS DIANTEIROS ELETRICOS,INCLUSIVE MOTORI STA  </v>
          </cell>
          <cell r="C20208" t="str">
            <v>H</v>
          </cell>
        </row>
        <row r="20209">
          <cell r="A20209" t="str">
            <v>19.004.0040-3</v>
          </cell>
          <cell r="B20209" t="str">
            <v xml:space="preserve">VEICULO DE PASSEIO,5 PASSAGEIROS,4 PORTAS,MOTOR BICOMBUSTIVE L (GASOLINA E ALCOOL)DE 1,6 LITROS,COM AR CONDICIONADO,DIREC AO HIDRAULICA E VIDROS DIANTEIROS ELETRICOS,INCLUSIVE MOTORI STA  </v>
          </cell>
          <cell r="C20209" t="str">
            <v>H</v>
          </cell>
        </row>
        <row r="20210">
          <cell r="A20210" t="str">
            <v>19.004.0040-4</v>
          </cell>
          <cell r="B20210" t="str">
            <v xml:space="preserve">VEICULO DE PASSEIO,5 PASSAGEIROS,4 PORTAS,MOTOR BICOMBUSTIVE L (GASOLINA E ALCOOL)DE 1,6 LITROS,COM AR CONDICIONADO,DIREC AO HIDRAULICA E VIDROS DIANTEIROS ELETRICOS,INCLUSIVE MOTORI STA  </v>
          </cell>
          <cell r="C20210" t="str">
            <v>H</v>
          </cell>
        </row>
        <row r="20211">
          <cell r="A20211" t="str">
            <v>19.004.0040-C</v>
          </cell>
          <cell r="B20211" t="str">
            <v xml:space="preserve">VEICULO DE PASSEIO,5 PASSAGEIROS,4 PORTAS,MOTOR BICOMBUSTIVE L (GASOLINA E ALCOOL)DE 1,6 LITROS,COM AR CONDICIONADO,DIREC AO HIDRAULICA E VIDROS DIANTEIROS ELETRICOS,INCLUSIVE MOTORI STA  </v>
          </cell>
          <cell r="C20211" t="str">
            <v>H</v>
          </cell>
        </row>
        <row r="20212">
          <cell r="A20212" t="str">
            <v>19.004.0040-D</v>
          </cell>
          <cell r="B20212" t="str">
            <v xml:space="preserve">VEICULO DE PASSEIO,5 PASSAGEIROS,4 PORTAS,MOTOR BICOMBUSTIVE L (GASOLINA E ALCOOL)DE 1,6 LITROS,COM AR CONDICIONADO,DIREC AO HIDRAULICA E VIDROS DIANTEIROS ELETRICOS,INCLUSIVE MOTORI STA  </v>
          </cell>
          <cell r="C20212" t="str">
            <v>H</v>
          </cell>
        </row>
        <row r="20213">
          <cell r="A20213" t="str">
            <v>19.004.0040-E</v>
          </cell>
          <cell r="B20213" t="str">
            <v xml:space="preserve">VEICULO DE PASSEIO,5 PASSAGEIROS,4 PORTAS,MOTOR BICOMBUSTIVE L (GASOLINA E ALCOOL)DE 1,6 LITROS,COM AR CONDICIONADO,DIREC AO HIDRAULICA E VIDROS DIANTEIROS ELETRICOS,INCLUSIVE MOTORI STA  </v>
          </cell>
          <cell r="C20213" t="str">
            <v>H</v>
          </cell>
        </row>
        <row r="20214">
          <cell r="A20214" t="str">
            <v>19.004.0044-2</v>
          </cell>
          <cell r="B20214" t="str">
            <v xml:space="preserve">VEICULO DE PASSEIO,5 PASSAGEIROS,MOTOR BICOMBUSTIVEL (GASOLI NA E ALCOOL) DE 1.0 LITRO,INCLUSIVE MOTORISTA    </v>
          </cell>
          <cell r="C20214" t="str">
            <v>H</v>
          </cell>
        </row>
        <row r="20215">
          <cell r="A20215" t="str">
            <v>19.004.0044-3</v>
          </cell>
          <cell r="B20215" t="str">
            <v xml:space="preserve">VEICULO DE PASSEIO,5 PASSAGEIROS,MOTOR BICOMBUSTIVEL (GASOLI NA E ALCOOL) DE 1.0 LITRO,INCLUSIVE MOTORISTA    </v>
          </cell>
          <cell r="C20215" t="str">
            <v>H</v>
          </cell>
        </row>
        <row r="20216">
          <cell r="A20216" t="str">
            <v>19.004.0044-4</v>
          </cell>
          <cell r="B20216" t="str">
            <v xml:space="preserve">VEICULO DE PASSEIO,5 PASSAGEIROS,MOTOR BICOMBUSTIVEL (GASOLI NA E ALCOOL) DE 1.0 LITRO,INCLUSIVE MOTORISTA    </v>
          </cell>
          <cell r="C20216" t="str">
            <v>H</v>
          </cell>
        </row>
        <row r="20217">
          <cell r="A20217" t="str">
            <v>19.004.0044-C</v>
          </cell>
          <cell r="B20217" t="str">
            <v xml:space="preserve">VEICULO DE PASSEIO,5 PASSAGEIROS,MOTOR BICOMBUSTIVEL (GASOLI NA E ALCOOL) DE 1.0 LITRO,INCLUSIVE MOTORISTA    </v>
          </cell>
          <cell r="C20217" t="str">
            <v>H</v>
          </cell>
        </row>
        <row r="20218">
          <cell r="A20218" t="str">
            <v>19.004.0044-D</v>
          </cell>
          <cell r="B20218" t="str">
            <v xml:space="preserve">VEICULO DE PASSEIO,5 PASSAGEIROS,MOTOR BICOMBUSTIVEL (GASOLI NA E ALCOOL) DE 1.0 LITRO,INCLUSIVE MOTORISTA    </v>
          </cell>
          <cell r="C20218" t="str">
            <v>H</v>
          </cell>
        </row>
        <row r="20219">
          <cell r="A20219" t="str">
            <v>19.004.0044-E</v>
          </cell>
          <cell r="B20219" t="str">
            <v xml:space="preserve">VEICULO DE PASSEIO,5 PASSAGEIROS,MOTOR BICOMBUSTIVEL (GASOLI NA E ALCOOL) DE 1.0 LITRO,INCLUSIVE MOTORISTA    </v>
          </cell>
          <cell r="C20219" t="str">
            <v>H</v>
          </cell>
        </row>
        <row r="20220">
          <cell r="A20220" t="str">
            <v>19.004.0045-2</v>
          </cell>
          <cell r="B20220" t="str">
            <v xml:space="preserve">VEICULO DE PASSEIO,5 PASSAGEIROS,MOTOR BICOMBUSTIVEL (GASOLI NA E ALCOOL) DE 1.0 LITRO,EXCLUSIVE MOTORISTA    </v>
          </cell>
          <cell r="C20220" t="str">
            <v>H</v>
          </cell>
        </row>
        <row r="20221">
          <cell r="A20221" t="str">
            <v>19.004.0045-3</v>
          </cell>
          <cell r="B20221" t="str">
            <v xml:space="preserve">VEICULO DE PASSEIO,5 PASSAGEIROS,MOTOR BICOMBUSTIVEL (GASOLI NA E ALCOOL) DE 1.0 LITRO,EXCLUSIVE MOTORISTA    </v>
          </cell>
          <cell r="C20221" t="str">
            <v>H</v>
          </cell>
        </row>
        <row r="20222">
          <cell r="A20222" t="str">
            <v>19.004.0045-4</v>
          </cell>
          <cell r="B20222" t="str">
            <v xml:space="preserve">VEICULO DE PASSEIO,5 PASSAGEIROS,MOTOR BICOMBUSTIVEL (GASOLI NA E ALCOOL) DE 1.0 LITRO,EXCLUSIVE MOTORISTA    </v>
          </cell>
          <cell r="C20222" t="str">
            <v>H</v>
          </cell>
        </row>
        <row r="20223">
          <cell r="A20223" t="str">
            <v>19.004.0045-C</v>
          </cell>
          <cell r="B20223" t="str">
            <v xml:space="preserve">VEICULO DE PASSEIO,5 PASSAGEIROS,MOTOR BICOMBUSTIVEL (GASOLI NA E ALCOOL) DE 1.0 LITRO,EXCLUSIVE MOTORISTA    </v>
          </cell>
          <cell r="C20223" t="str">
            <v>H</v>
          </cell>
        </row>
        <row r="20224">
          <cell r="A20224" t="str">
            <v>19.004.0045-D</v>
          </cell>
          <cell r="B20224" t="str">
            <v xml:space="preserve">VEICULO DE PASSEIO,5 PASSAGEIROS,MOTOR BICOMBUSTIVEL (GASOLI NA E ALCOOL) DE 1.0 LITRO,EXCLUSIVE MOTORISTA    </v>
          </cell>
          <cell r="C20224" t="str">
            <v>H</v>
          </cell>
        </row>
        <row r="20225">
          <cell r="A20225" t="str">
            <v>19.004.0045-E</v>
          </cell>
          <cell r="B20225" t="str">
            <v xml:space="preserve">VEICULO DE PASSEIO,5 PASSAGEIROS,MOTOR BICOMBUSTIVEL (GASOLI NA E ALCOOL) DE 1.0 LITRO,EXCLUSIVE MOTORISTA    </v>
          </cell>
          <cell r="C20225" t="str">
            <v>H</v>
          </cell>
        </row>
        <row r="20226">
          <cell r="A20226" t="str">
            <v>19.004.0046-2</v>
          </cell>
          <cell r="B20226" t="str">
            <v xml:space="preserve">CAMIONETE TIPO PICK-UP,COM CABINE SIMPLES E CACAMBA,TIPO LEV E,MOTOR BICOMBUSTIVEL (GASOLINA E ALCOOL) DE 1,6 LITROS,INCL USIVE MOTORISTA   </v>
          </cell>
          <cell r="C20226" t="str">
            <v>H</v>
          </cell>
        </row>
        <row r="20227">
          <cell r="A20227" t="str">
            <v>19.004.0046-3</v>
          </cell>
          <cell r="B20227" t="str">
            <v xml:space="preserve">CAMIONETE TIPO PICK-UP,COM CABINE SIMPLES E CACAMBA,TIPO LEV E,MOTOR BICOMBUSTIVEL (GASOLINA E ALCOOL) DE 1,6 LITROS,INCL USIVE MOTORISTA   </v>
          </cell>
          <cell r="C20227" t="str">
            <v>H</v>
          </cell>
        </row>
        <row r="20228">
          <cell r="A20228" t="str">
            <v>19.004.0046-4</v>
          </cell>
          <cell r="B20228" t="str">
            <v xml:space="preserve">CAMIONETE TIPO PICK-UP,COM CABINE SIMPLES E CACAMBA,TIPO LEV E,MOTOR BICOMBUSTIVEL (GASOLINA E ALCOOL) DE 1,6 LITROS,INCL USIVE MOTORISTA   </v>
          </cell>
          <cell r="C20228" t="str">
            <v>H</v>
          </cell>
        </row>
        <row r="20229">
          <cell r="A20229" t="str">
            <v>19.004.0046-C</v>
          </cell>
          <cell r="B20229" t="str">
            <v xml:space="preserve">CAMIONETE TIPO PICK-UP,COM CABINE SIMPLES E CACAMBA,TIPO LEV E,MOTOR BICOMBUSTIVEL (GASOLINA E ALCOOL) DE 1,6 LITROS,INCL USIVE MOTORISTA   </v>
          </cell>
          <cell r="C20229" t="str">
            <v>H</v>
          </cell>
        </row>
        <row r="20230">
          <cell r="A20230" t="str">
            <v>19.004.0046-D</v>
          </cell>
          <cell r="B20230" t="str">
            <v xml:space="preserve">CAMIONETE TIPO PICK-UP,COM CABINE SIMPLES E CACAMBA,TIPO LEV E,MOTOR BICOMBUSTIVEL (GASOLINA E ALCOOL) DE 1,6 LITROS,INCL USIVE MOTORISTA   </v>
          </cell>
          <cell r="C20230" t="str">
            <v>H</v>
          </cell>
        </row>
        <row r="20231">
          <cell r="A20231" t="str">
            <v>19.004.0046-E</v>
          </cell>
          <cell r="B20231" t="str">
            <v xml:space="preserve">CAMIONETE TIPO PICK-UP,COM CABINE SIMPLES E CACAMBA,TIPO LEV E,MOTOR BICOMBUSTIVEL (GASOLINA E ALCOOL) DE 1,6 LITROS,INCL USIVE MOTORISTA   </v>
          </cell>
          <cell r="C20231" t="str">
            <v>H</v>
          </cell>
        </row>
        <row r="20232">
          <cell r="A20232" t="str">
            <v>19.004.0047-2</v>
          </cell>
          <cell r="B20232"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2" t="str">
            <v>H</v>
          </cell>
        </row>
        <row r="20233">
          <cell r="A20233" t="str">
            <v>19.004.0047-3</v>
          </cell>
          <cell r="B20233"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3" t="str">
            <v>H</v>
          </cell>
        </row>
        <row r="20234">
          <cell r="A20234" t="str">
            <v>19.004.0047-4</v>
          </cell>
          <cell r="B20234"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4" t="str">
            <v>H</v>
          </cell>
        </row>
        <row r="20235">
          <cell r="A20235" t="str">
            <v>19.004.0047-C</v>
          </cell>
          <cell r="B20235"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5" t="str">
            <v>H</v>
          </cell>
        </row>
        <row r="20236">
          <cell r="A20236" t="str">
            <v>19.004.0047-D</v>
          </cell>
          <cell r="B20236"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6" t="str">
            <v>H</v>
          </cell>
        </row>
        <row r="20237">
          <cell r="A20237" t="str">
            <v>19.004.0047-E</v>
          </cell>
          <cell r="B20237"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7" t="str">
            <v>H</v>
          </cell>
        </row>
        <row r="20238">
          <cell r="A20238" t="str">
            <v>19.004.0048-2</v>
          </cell>
          <cell r="B20238" t="str">
            <v xml:space="preserve">CAMIONETE TIPO PICK-UP COM CABINE DUPLA E CACAMBA MOTOR BICO MBUSTIVEL (GASOLINA E ALCOOL) 2.4,DIRECAO HIDRAULICA,TRACAO TRASEIRA,INCLUSIVE MOTORISTA   </v>
          </cell>
          <cell r="C20238" t="str">
            <v>H</v>
          </cell>
        </row>
        <row r="20239">
          <cell r="A20239" t="str">
            <v>19.004.0048-3</v>
          </cell>
          <cell r="B20239" t="str">
            <v xml:space="preserve">CAMIONETE TIPO PICK-UP COM CABINE DUPLA E CACAMBA MOTOR BICO MBUSTIVEL (GASOLINA E ALCOOL) 2.4,DIRECAO HIDRAULICA,TRACAO TRASEIRA,INCLUSIVE MOTORISTA   </v>
          </cell>
          <cell r="C20239" t="str">
            <v>H</v>
          </cell>
        </row>
        <row r="20240">
          <cell r="A20240" t="str">
            <v>19.004.0048-4</v>
          </cell>
          <cell r="B20240" t="str">
            <v xml:space="preserve">CAMIONETE TIPO PICK-UP COM CABINE DUPLA E CACAMBA MOTOR BICO MBUSTIVEL (GASOLINA E ALCOOL) 2.4,DIRECAO HIDRAULICA,TRACAO TRASEIRA,INCLUSIVE MOTORISTA   </v>
          </cell>
          <cell r="C20240" t="str">
            <v>H</v>
          </cell>
        </row>
        <row r="20241">
          <cell r="A20241" t="str">
            <v>19.004.0048-C</v>
          </cell>
          <cell r="B20241" t="str">
            <v xml:space="preserve">CAMIONETE TIPO PICK-UP COM CABINE DUPLA E CACAMBA MOTOR BICO MBUSTIVEL (GASOLINA E ALCOOL) 2.4,DIRECAO HIDRAULICA,TRACAO TRASEIRA,INCLUSIVE MOTORISTA   </v>
          </cell>
          <cell r="C20241" t="str">
            <v>H</v>
          </cell>
        </row>
        <row r="20242">
          <cell r="A20242" t="str">
            <v>19.004.0048-D</v>
          </cell>
          <cell r="B20242" t="str">
            <v xml:space="preserve">CAMIONETE TIPO PICK-UP COM CABINE DUPLA E CACAMBA MOTOR BICO MBUSTIVEL (GASOLINA E ALCOOL) 2.4,DIRECAO HIDRAULICA,TRACAO TRASEIRA,INCLUSIVE MOTORISTA   </v>
          </cell>
          <cell r="C20242" t="str">
            <v>H</v>
          </cell>
        </row>
        <row r="20243">
          <cell r="A20243" t="str">
            <v>19.004.0048-E</v>
          </cell>
          <cell r="B20243" t="str">
            <v xml:space="preserve">CAMIONETE TIPO PICK-UP COM CABINE DUPLA E CACAMBA MOTOR BICO MBUSTIVEL (GASOLINA E ALCOOL) 2.4,DIRECAO HIDRAULICA,TRACAO TRASEIRA,INCLUSIVE MOTORISTA   </v>
          </cell>
          <cell r="C20243" t="str">
            <v>H</v>
          </cell>
        </row>
        <row r="20244">
          <cell r="A20244" t="str">
            <v>19.004.0049-2</v>
          </cell>
          <cell r="B20244" t="str">
            <v xml:space="preserve">CAMIONETE TIPO PICK-UP COM CABINE DUPLA E CACAMBA MOTOR DIES EL 2.8,DIRECAO HIDRAULICA TRACAO NAS 4 RODAS,INCLUSIVE MOTOR ISTA   </v>
          </cell>
          <cell r="C20244" t="str">
            <v>H</v>
          </cell>
        </row>
        <row r="20245">
          <cell r="A20245" t="str">
            <v>19.004.0049-3</v>
          </cell>
          <cell r="B20245" t="str">
            <v xml:space="preserve">CAMIONETE TIPO PICK-UP COM CABINE DUPLA E CACAMBA MOTOR DIES EL 2.8,DIRECAO HIDRAULICA TRACAO NAS 4 RODAS,INCLUSIVE MOTOR ISTA   </v>
          </cell>
          <cell r="C20245" t="str">
            <v>H</v>
          </cell>
        </row>
        <row r="20246">
          <cell r="A20246" t="str">
            <v>19.004.0049-4</v>
          </cell>
          <cell r="B20246" t="str">
            <v xml:space="preserve">CAMIONETE TIPO PICK-UP COM CABINE DUPLA E CACAMBA MOTOR DIES EL 2.8,DIRECAO HIDRAULICA TRACAO NAS 4 RODAS,INCLUSIVE MOTOR ISTA   </v>
          </cell>
          <cell r="C20246" t="str">
            <v>H</v>
          </cell>
        </row>
        <row r="20247">
          <cell r="A20247" t="str">
            <v>19.004.0049-C</v>
          </cell>
          <cell r="B20247" t="str">
            <v xml:space="preserve">CAMIONETE TIPO PICK-UP COM CABINE DUPLA E CACAMBA MOTOR DIES EL 2.8,DIRECAO HIDRAULICA TRACAO NAS 4 RODAS,INCLUSIVE MOTOR ISTA   </v>
          </cell>
          <cell r="C20247" t="str">
            <v>H</v>
          </cell>
        </row>
        <row r="20248">
          <cell r="A20248" t="str">
            <v>19.004.0049-D</v>
          </cell>
          <cell r="B20248" t="str">
            <v xml:space="preserve">CAMIONETE TIPO PICK-UP COM CABINE DUPLA E CACAMBA MOTOR DIES EL 2.8,DIRECAO HIDRAULICA TRACAO NAS 4 RODAS,INCLUSIVE MOTOR ISTA   </v>
          </cell>
          <cell r="C20248" t="str">
            <v>H</v>
          </cell>
        </row>
        <row r="20249">
          <cell r="A20249" t="str">
            <v>19.004.0049-E</v>
          </cell>
          <cell r="B20249" t="str">
            <v xml:space="preserve">CAMIONETE TIPO PICK-UP COM CABINE DUPLA E CACAMBA MOTOR DIES EL 2.8,DIRECAO HIDRAULICA TRACAO NAS 4 RODAS,INCLUSIVE MOTOR ISTA   </v>
          </cell>
          <cell r="C20249" t="str">
            <v>H</v>
          </cell>
        </row>
        <row r="20250">
          <cell r="A20250" t="str">
            <v>19.004.0050-2</v>
          </cell>
          <cell r="B20250" t="str">
            <v xml:space="preserve">MOTOCICLETA,125 CILINDRADAS X/E,EXCLUSIVE MOTORISTA     </v>
          </cell>
          <cell r="C20250" t="str">
            <v>H</v>
          </cell>
        </row>
        <row r="20251">
          <cell r="A20251" t="str">
            <v>19.004.0050-4</v>
          </cell>
          <cell r="B20251" t="str">
            <v xml:space="preserve">MOTOCICLETA,125 CILINDRADAS X/E,EXCLUSIVE MOTORISTA     </v>
          </cell>
          <cell r="C20251" t="str">
            <v>H</v>
          </cell>
        </row>
        <row r="20252">
          <cell r="A20252" t="str">
            <v>19.004.0050-C</v>
          </cell>
          <cell r="B20252" t="str">
            <v xml:space="preserve">MOTOCICLETA,125 CILINDRADAS X/E,EXCLUSIVE MOTORISTA     </v>
          </cell>
          <cell r="C20252" t="str">
            <v>H</v>
          </cell>
        </row>
        <row r="20253">
          <cell r="A20253" t="str">
            <v>19.004.0050-E</v>
          </cell>
          <cell r="B20253" t="str">
            <v xml:space="preserve">MOTOCICLETA,125 CILINDRADAS X/E,EXCLUSIVE MOTORISTA     </v>
          </cell>
          <cell r="C20253" t="str">
            <v>H</v>
          </cell>
        </row>
        <row r="20254">
          <cell r="A20254" t="str">
            <v>19.004.0051-2</v>
          </cell>
          <cell r="B20254" t="str">
            <v xml:space="preserve">GUINDASTE SOBRE RODAS,MEIA LANCA,CAPACIDADE DE 6T,INCLUSIVE OPERADOR    </v>
          </cell>
          <cell r="C20254" t="str">
            <v>H</v>
          </cell>
        </row>
        <row r="20255">
          <cell r="A20255" t="str">
            <v>19.004.0051-3</v>
          </cell>
          <cell r="B20255" t="str">
            <v xml:space="preserve">GUINDASTE SOBRE RODAS,MEIA LANCA,CAPACIDADE DE 6T,INCLUSIVE OPERADOR    </v>
          </cell>
          <cell r="C20255" t="str">
            <v>H</v>
          </cell>
        </row>
        <row r="20256">
          <cell r="A20256" t="str">
            <v>19.004.0051-4</v>
          </cell>
          <cell r="B20256" t="str">
            <v xml:space="preserve">GUINDASTE SOBRE RODAS,MEIA LANCA,CAPACIDADE DE 6T,INCLUSIVE OPERADOR    </v>
          </cell>
          <cell r="C20256" t="str">
            <v>H</v>
          </cell>
        </row>
        <row r="20257">
          <cell r="A20257" t="str">
            <v>19.004.0051-C</v>
          </cell>
          <cell r="B20257" t="str">
            <v xml:space="preserve">GUINDASTE SOBRE RODAS,MEIA LANCA,CAPACIDADE DE 6T,INCLUSIVE OPERADOR    </v>
          </cell>
          <cell r="C20257" t="str">
            <v>H</v>
          </cell>
        </row>
        <row r="20258">
          <cell r="A20258" t="str">
            <v>19.004.0051-D</v>
          </cell>
          <cell r="B20258" t="str">
            <v xml:space="preserve">GUINDASTE SOBRE RODAS,MEIA LANCA,CAPACIDADE DE 6T,INCLUSIVE OPERADOR    </v>
          </cell>
          <cell r="C20258" t="str">
            <v>H</v>
          </cell>
        </row>
        <row r="20259">
          <cell r="A20259" t="str">
            <v>19.004.0051-E</v>
          </cell>
          <cell r="B20259" t="str">
            <v xml:space="preserve">GUINDASTE SOBRE RODAS,MEIA LANCA,CAPACIDADE DE 6T,INCLUSIVE OPERADOR    </v>
          </cell>
          <cell r="C20259" t="str">
            <v>H</v>
          </cell>
        </row>
        <row r="20260">
          <cell r="A20260" t="str">
            <v>19.004.0054-2</v>
          </cell>
          <cell r="B20260" t="str">
            <v xml:space="preserve">GUINDASTE SOBRE RODAS,CAPACIDADE DE 15T,RAIO DE CURVA DE 4,6 5M,LANCA TELESCOPICA DE ACIONAMENTO HIDRAULICO COM 7,60M RET RAIDA E 18,30M ESTENDIDA,INCLUSIVE OPERADOR E AUXILIAR   </v>
          </cell>
          <cell r="C20260" t="str">
            <v>H</v>
          </cell>
        </row>
        <row r="20261">
          <cell r="A20261" t="str">
            <v>19.004.0054-3</v>
          </cell>
          <cell r="B20261" t="str">
            <v xml:space="preserve">GUINDASTE SOBRE RODAS,CAPACIDADE DE 15T,RAIO DE CURVA DE 4,6 5M,LANCA TELESCOPICA DE ACIONAMENTO HIDRAULICO COM 7,60M RET RAIDA E 18,30M ESTENDIDA,INCLUSIVE OPERADOR E AUXILIAR   </v>
          </cell>
          <cell r="C20261" t="str">
            <v>H</v>
          </cell>
        </row>
        <row r="20262">
          <cell r="A20262" t="str">
            <v>19.004.0054-4</v>
          </cell>
          <cell r="B20262" t="str">
            <v xml:space="preserve">GUINDASTE SOBRE RODAS,CAPACIDADE DE 15T,RAIO DE CURVA DE 4,6 5M,LANCA TELESCOPICA DE ACIONAMENTO HIDRAULICO COM 7,60M RET RAIDA E 18,30M ESTENDIDA,INCLUSIVE OPERADOR E AUXILIAR   </v>
          </cell>
          <cell r="C20262" t="str">
            <v>H</v>
          </cell>
        </row>
        <row r="20263">
          <cell r="A20263" t="str">
            <v>19.004.0054-C</v>
          </cell>
          <cell r="B20263" t="str">
            <v xml:space="preserve">GUINDASTE SOBRE RODAS,CAPACIDADE DE 15T,RAIO DE CURVA DE 4,6 5M,LANCA TELESCOPICA DE ACIONAMENTO HIDRAULICO COM 7,60M RET RAIDA E 18,30M ESTENDIDA,INCLUSIVE OPERADOR E AUXILIAR   </v>
          </cell>
          <cell r="C20263" t="str">
            <v>H</v>
          </cell>
        </row>
        <row r="20264">
          <cell r="A20264" t="str">
            <v>19.004.0054-D</v>
          </cell>
          <cell r="B20264" t="str">
            <v xml:space="preserve">GUINDASTE SOBRE RODAS,CAPACIDADE DE 15T,RAIO DE CURVA DE 4,6 5M,LANCA TELESCOPICA DE ACIONAMENTO HIDRAULICO COM 7,60M RET RAIDA E 18,30M ESTENDIDA,INCLUSIVE OPERADOR E AUXILIAR   </v>
          </cell>
          <cell r="C20264" t="str">
            <v>H</v>
          </cell>
        </row>
        <row r="20265">
          <cell r="A20265" t="str">
            <v>19.004.0054-E</v>
          </cell>
          <cell r="B20265" t="str">
            <v xml:space="preserve">GUINDASTE SOBRE RODAS,CAPACIDADE DE 15T,RAIO DE CURVA DE 4,6 5M,LANCA TELESCOPICA DE ACIONAMENTO HIDRAULICO COM 7,60M RET RAIDA E 18,30M ESTENDIDA,INCLUSIVE OPERADOR E AUXILIAR   </v>
          </cell>
          <cell r="C20265" t="str">
            <v>H</v>
          </cell>
        </row>
        <row r="20266">
          <cell r="A20266" t="str">
            <v>19.004.0056-2</v>
          </cell>
          <cell r="B20266" t="str">
            <v xml:space="preserve">GUINDASTE ARTICULADO,SOBRE CAMINHAO DIESEL(INCLUSIVE ESTE),M OMENTO MAXIMO DE ELEVACAO 30TXM E CAPACIDADE MAXIMA DE ELEVA CAO 8,5T A 3,4M,INCLUSIVE OPERADOR E AUXILIAR   </v>
          </cell>
          <cell r="C20266" t="str">
            <v>H</v>
          </cell>
        </row>
        <row r="20267">
          <cell r="A20267" t="str">
            <v>19.004.0056-3</v>
          </cell>
          <cell r="B20267" t="str">
            <v xml:space="preserve">GUINDASTE ARTICULADO,SOBRE CAMINHAO DIESEL(INCLUSIVE ESTE),M OMENTO MAXIMO DE ELEVACAO 30TXM E CAPACIDADE MAXIMA DE ELEVA CAO 8,5T A 3,4M,INCLUSIVE OPERADOR E AUXILIAR   </v>
          </cell>
          <cell r="C20267" t="str">
            <v>H</v>
          </cell>
        </row>
        <row r="20268">
          <cell r="A20268" t="str">
            <v>19.004.0056-4</v>
          </cell>
          <cell r="B20268" t="str">
            <v xml:space="preserve">GUINDASTE ARTICULADO,SOBRE CAMINHAO DIESEL(INCLUSIVE ESTE),M OMENTO MAXIMO DE ELEVACAO 30TXM E CAPACIDADE MAXIMA DE ELEVA CAO 8,5T A 3,4M,INCLUSIVE OPERADOR E AUXILIAR   </v>
          </cell>
          <cell r="C20268" t="str">
            <v>H</v>
          </cell>
        </row>
        <row r="20269">
          <cell r="A20269" t="str">
            <v>19.004.0056-C</v>
          </cell>
          <cell r="B20269" t="str">
            <v xml:space="preserve">GUINDASTE ARTICULADO,SOBRE CAMINHAO DIESEL(INCLUSIVE ESTE),M OMENTO MAXIMO DE ELEVACAO 30TXM E CAPACIDADE MAXIMA DE ELEVA CAO 8,5T A 3,4M,INCLUSIVE OPERADOR E AUXILIAR   </v>
          </cell>
          <cell r="C20269" t="str">
            <v>H</v>
          </cell>
        </row>
        <row r="20270">
          <cell r="A20270" t="str">
            <v>19.004.0056-D</v>
          </cell>
          <cell r="B20270" t="str">
            <v xml:space="preserve">GUINDASTE ARTICULADO,SOBRE CAMINHAO DIESEL(INCLUSIVE ESTE),M OMENTO MAXIMO DE ELEVACAO 30TXM E CAPACIDADE MAXIMA DE ELEVA CAO 8,5T A 3,4M,INCLUSIVE OPERADOR E AUXILIAR   </v>
          </cell>
          <cell r="C20270" t="str">
            <v>H</v>
          </cell>
        </row>
        <row r="20271">
          <cell r="A20271" t="str">
            <v>19.004.0056-E</v>
          </cell>
          <cell r="B20271" t="str">
            <v xml:space="preserve">GUINDASTE ARTICULADO,SOBRE CAMINHAO DIESEL(INCLUSIVE ESTE),M OMENTO MAXIMO DE ELEVACAO 30TXM E CAPACIDADE MAXIMA DE ELEVA CAO 8,5T A 3,4M,INCLUSIVE OPERADOR E AUXILIAR   </v>
          </cell>
          <cell r="C20271" t="str">
            <v>H</v>
          </cell>
        </row>
        <row r="20272">
          <cell r="A20272" t="str">
            <v>19.004.0057-2</v>
          </cell>
          <cell r="B20272" t="str">
            <v xml:space="preserve">GUINDASTE TIPO GRUA,COM CAPACIDADE DE CARGA DE 1200KG,VELOCI DADE DE 40M/MIN,TORRE COMPOSTA POR 9 MODULOS DE 3 METROS CAD A,TOTALIZANDO 27 METROS,ALCANCE MAXIMO DE 25 METROS COM UMA CARGA DE 1000KG,INCLUSIVE BASE DE SUSTENTACAO E OPERADOR  </v>
          </cell>
          <cell r="C20272" t="str">
            <v>H</v>
          </cell>
        </row>
        <row r="20273">
          <cell r="A20273" t="str">
            <v>19.004.0057-3</v>
          </cell>
          <cell r="B20273" t="str">
            <v xml:space="preserve">GUINDASTE TIPO GRUA,COM CAPACIDADE DE CARGA DE 1200KG,VELOCI DADE DE 40M/MIN,TORRE COMPOSTA POR 9 MODULOS DE 3 METROS CAD A,TOTALIZANDO 27 METROS,ALCANCE MAXIMO DE 25 METROS COM UMA CARGA DE 1000KG,INCLUSIVE BASE DE SUSTENTACAO E OPERADOR  </v>
          </cell>
          <cell r="C20273" t="str">
            <v>H</v>
          </cell>
        </row>
        <row r="20274">
          <cell r="A20274" t="str">
            <v>19.004.0057-4</v>
          </cell>
          <cell r="B20274" t="str">
            <v xml:space="preserve">GUINDASTE TIPO GRUA,COM CAPACIDADE DE CARGA DE 1200KG,VELOCI DADE DE 40M/MIN,TORRE COMPOSTA POR 9 MODULOS DE 3 METROS CAD A,TOTALIZANDO 27 METROS,ALCANCE MAXIMO DE 25 METROS COM UMA CARGA DE 1000KG,INCLUSIVE BASE DE SUSTENTACAO E OPERADOR  </v>
          </cell>
          <cell r="C20274" t="str">
            <v>H</v>
          </cell>
        </row>
        <row r="20275">
          <cell r="A20275" t="str">
            <v>19.004.0057-C</v>
          </cell>
          <cell r="B20275" t="str">
            <v xml:space="preserve">GUINDASTE TIPO GRUA,COM CAPACIDADE DE CARGA DE 1200KG,VELOCI DADE DE 40M/MIN,TORRE COMPOSTA POR 9 MODULOS DE 3 METROS CAD A,TOTALIZANDO 27 METROS,ALCANCE MAXIMO DE 25 METROS COM UMA CARGA DE 1000KG,INCLUSIVE BASE DE SUSTENTACAO E OPERADOR  </v>
          </cell>
          <cell r="C20275" t="str">
            <v>H</v>
          </cell>
        </row>
        <row r="20276">
          <cell r="A20276" t="str">
            <v>19.004.0057-D</v>
          </cell>
          <cell r="B20276" t="str">
            <v xml:space="preserve">GUINDASTE TIPO GRUA,COM CAPACIDADE DE CARGA DE 1200KG,VELOCI DADE DE 40M/MIN,TORRE COMPOSTA POR 9 MODULOS DE 3 METROS CAD A,TOTALIZANDO 27 METROS,ALCANCE MAXIMO DE 25 METROS COM UMA CARGA DE 1000KG,INCLUSIVE BASE DE SUSTENTACAO E OPERADOR  </v>
          </cell>
          <cell r="C20276" t="str">
            <v>H</v>
          </cell>
        </row>
        <row r="20277">
          <cell r="A20277" t="str">
            <v>19.004.0057-E</v>
          </cell>
          <cell r="B20277" t="str">
            <v xml:space="preserve">GUINDASTE TIPO GRUA,COM CAPACIDADE DE CARGA DE 1200KG,VELOCI DADE DE 40M/MIN,TORRE COMPOSTA POR 9 MODULOS DE 3 METROS CAD A,TOTALIZANDO 27 METROS,ALCANCE MAXIMO DE 25 METROS COM UMA CARGA DE 1000KG,INCLUSIVE BASE DE SUSTENTACAO E OPERADOR  </v>
          </cell>
          <cell r="C20277" t="str">
            <v>H</v>
          </cell>
        </row>
        <row r="20278">
          <cell r="A20278" t="str">
            <v>19.004.0070-2</v>
          </cell>
          <cell r="B20278" t="str">
            <v xml:space="preserve">ESTEIRA TRANSPORTADORA,DE CORREIA,LARGURA DE 50CM E 10,00M D E COMPRIMENTO,EXCLUSIVE OPERADOR    </v>
          </cell>
          <cell r="C20278" t="str">
            <v>H</v>
          </cell>
        </row>
        <row r="20279">
          <cell r="A20279" t="str">
            <v>19.004.0070-3</v>
          </cell>
          <cell r="B20279" t="str">
            <v xml:space="preserve">ESTEIRA TRANSPORTADORA,DE CORREIA,LARGURA DE 50CM E 10,00M D E COMPRIMENTO,EXCLUSIVE OPERADOR    </v>
          </cell>
          <cell r="C20279" t="str">
            <v>H</v>
          </cell>
        </row>
        <row r="20280">
          <cell r="A20280" t="str">
            <v>19.004.0070-4</v>
          </cell>
          <cell r="B20280" t="str">
            <v xml:space="preserve">ESTEIRA TRANSPORTADORA,DE CORREIA,LARGURA DE 50CM E 10,00M D E COMPRIMENTO,EXCLUSIVE OPERADOR    </v>
          </cell>
          <cell r="C20280" t="str">
            <v>H</v>
          </cell>
        </row>
        <row r="20281">
          <cell r="A20281" t="str">
            <v>19.004.0070-C</v>
          </cell>
          <cell r="B20281" t="str">
            <v xml:space="preserve">ESTEIRA TRANSPORTADORA,DE CORREIA,LARGURA DE 50CM E 10,00M D E COMPRIMENTO,EXCLUSIVE OPERADOR    </v>
          </cell>
          <cell r="C20281" t="str">
            <v>H</v>
          </cell>
        </row>
        <row r="20282">
          <cell r="A20282" t="str">
            <v>19.004.0070-D</v>
          </cell>
          <cell r="B20282" t="str">
            <v xml:space="preserve">ESTEIRA TRANSPORTADORA,DE CORREIA,LARGURA DE 50CM E 10,00M D E COMPRIMENTO,EXCLUSIVE OPERADOR    </v>
          </cell>
          <cell r="C20282" t="str">
            <v>H</v>
          </cell>
        </row>
        <row r="20283">
          <cell r="A20283" t="str">
            <v>19.004.0070-E</v>
          </cell>
          <cell r="B20283" t="str">
            <v xml:space="preserve">ESTEIRA TRANSPORTADORA,DE CORREIA,LARGURA DE 50CM E 10,00M D E COMPRIMENTO,EXCLUSIVE OPERADOR    </v>
          </cell>
          <cell r="C20283" t="str">
            <v>H</v>
          </cell>
        </row>
        <row r="20284">
          <cell r="A20284" t="str">
            <v>19.004.0075-2</v>
          </cell>
          <cell r="B20284"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4" t="str">
            <v>H</v>
          </cell>
        </row>
        <row r="20285">
          <cell r="A20285" t="str">
            <v>19.004.0075-4</v>
          </cell>
          <cell r="B20285"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5" t="str">
            <v>H</v>
          </cell>
        </row>
        <row r="20286">
          <cell r="A20286" t="str">
            <v>19.004.0075-C</v>
          </cell>
          <cell r="B20286"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6" t="str">
            <v>H</v>
          </cell>
        </row>
        <row r="20287">
          <cell r="A20287" t="str">
            <v>19.004.0075-E</v>
          </cell>
          <cell r="B20287"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7" t="str">
            <v>H</v>
          </cell>
        </row>
        <row r="20288">
          <cell r="A20288" t="str">
            <v>19.004.0080-2</v>
          </cell>
          <cell r="B20288"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8" t="str">
            <v>H</v>
          </cell>
        </row>
        <row r="20289">
          <cell r="A20289" t="str">
            <v>19.004.0080-4</v>
          </cell>
          <cell r="B20289"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9" t="str">
            <v>H</v>
          </cell>
        </row>
        <row r="20290">
          <cell r="A20290" t="str">
            <v>19.004.0080-C</v>
          </cell>
          <cell r="B20290"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0" t="str">
            <v>H</v>
          </cell>
        </row>
        <row r="20291">
          <cell r="A20291" t="str">
            <v>19.004.0080-E</v>
          </cell>
          <cell r="B20291"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1" t="str">
            <v>H</v>
          </cell>
        </row>
        <row r="20292">
          <cell r="A20292" t="str">
            <v>19.004.0081-2</v>
          </cell>
          <cell r="B20292"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2" t="str">
            <v>H</v>
          </cell>
        </row>
        <row r="20293">
          <cell r="A20293" t="str">
            <v>19.004.0081-4</v>
          </cell>
          <cell r="B20293"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3" t="str">
            <v>H</v>
          </cell>
        </row>
        <row r="20294">
          <cell r="A20294" t="str">
            <v>19.004.0081-C</v>
          </cell>
          <cell r="B20294"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4" t="str">
            <v>H</v>
          </cell>
        </row>
        <row r="20295">
          <cell r="A20295" t="str">
            <v>19.004.0081-E</v>
          </cell>
          <cell r="B20295"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5" t="str">
            <v>H</v>
          </cell>
        </row>
        <row r="20296">
          <cell r="A20296" t="str">
            <v>19.004.0085-2</v>
          </cell>
          <cell r="B20296"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6" t="str">
            <v>H</v>
          </cell>
        </row>
        <row r="20297">
          <cell r="A20297" t="str">
            <v>19.004.0085-4</v>
          </cell>
          <cell r="B20297"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7" t="str">
            <v>H</v>
          </cell>
        </row>
        <row r="20298">
          <cell r="A20298" t="str">
            <v>19.004.0085-C</v>
          </cell>
          <cell r="B20298"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8" t="str">
            <v>H</v>
          </cell>
        </row>
        <row r="20299">
          <cell r="A20299" t="str">
            <v>19.004.0085-E</v>
          </cell>
          <cell r="B20299"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9" t="str">
            <v>H</v>
          </cell>
        </row>
        <row r="20300">
          <cell r="A20300" t="str">
            <v>19.004.0087-2</v>
          </cell>
          <cell r="B20300"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0" t="str">
            <v>H</v>
          </cell>
        </row>
        <row r="20301">
          <cell r="A20301" t="str">
            <v>19.004.0087-4</v>
          </cell>
          <cell r="B20301"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1" t="str">
            <v>H</v>
          </cell>
        </row>
        <row r="20302">
          <cell r="A20302" t="str">
            <v>19.004.0087-C</v>
          </cell>
          <cell r="B20302"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2" t="str">
            <v>H</v>
          </cell>
        </row>
        <row r="20303">
          <cell r="A20303" t="str">
            <v>19.004.0087-E</v>
          </cell>
          <cell r="B20303"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3" t="str">
            <v>H</v>
          </cell>
        </row>
        <row r="20304">
          <cell r="A20304" t="str">
            <v>19.004.0090-2</v>
          </cell>
          <cell r="B20304" t="str">
            <v xml:space="preserve">EMPILHADEIRA EQUIPADA COM RODAGEM PNEUMATICA,CAPACIDADE DE 2 ,5T E CENTRO DE CARGA A 60CM,MOTOR A GASOLINA,INCLUSIVE OPER ADOR   </v>
          </cell>
          <cell r="C20304" t="str">
            <v>H</v>
          </cell>
        </row>
        <row r="20305">
          <cell r="A20305" t="str">
            <v>19.004.0090-3</v>
          </cell>
          <cell r="B20305" t="str">
            <v xml:space="preserve">EMPILHADEIRA EQUIPADA COM RODAGEM PNEUMATICA,CAPACIDADE DE 2 ,5T E CENTRO DE CARGA A 60CM,MOTOR A GASOLINA,INCLUSIVE OPER ADOR   </v>
          </cell>
          <cell r="C20305" t="str">
            <v>H</v>
          </cell>
        </row>
        <row r="20306">
          <cell r="A20306" t="str">
            <v>19.004.0090-4</v>
          </cell>
          <cell r="B20306" t="str">
            <v xml:space="preserve">EMPILHADEIRA EQUIPADA COM RODAGEM PNEUMATICA,CAPACIDADE DE 2 ,5T E CENTRO DE CARGA A 60CM,MOTOR A GASOLINA,INCLUSIVE OPER ADOR   </v>
          </cell>
          <cell r="C20306" t="str">
            <v>H</v>
          </cell>
        </row>
        <row r="20307">
          <cell r="A20307" t="str">
            <v>19.004.0090-C</v>
          </cell>
          <cell r="B20307" t="str">
            <v xml:space="preserve">EMPILHADEIRA EQUIPADA COM RODAGEM PNEUMATICA,CAPACIDADE DE 2 ,5T E CENTRO DE CARGA A 60CM,MOTOR A GASOLINA,INCLUSIVE OPER ADOR   </v>
          </cell>
          <cell r="C20307" t="str">
            <v>H</v>
          </cell>
        </row>
        <row r="20308">
          <cell r="A20308" t="str">
            <v>19.004.0090-D</v>
          </cell>
          <cell r="B20308" t="str">
            <v xml:space="preserve">EMPILHADEIRA EQUIPADA COM RODAGEM PNEUMATICA,CAPACIDADE DE 2 ,5T E CENTRO DE CARGA A 60CM,MOTOR A GASOLINA,INCLUSIVE OPER ADOR   </v>
          </cell>
          <cell r="C20308" t="str">
            <v>H</v>
          </cell>
        </row>
        <row r="20309">
          <cell r="A20309" t="str">
            <v>19.004.0090-E</v>
          </cell>
          <cell r="B20309" t="str">
            <v xml:space="preserve">EMPILHADEIRA EQUIPADA COM RODAGEM PNEUMATICA,CAPACIDADE DE 2 ,5T E CENTRO DE CARGA A 60CM,MOTOR A GASOLINA,INCLUSIVE OPER ADOR   </v>
          </cell>
          <cell r="C20309" t="str">
            <v>H</v>
          </cell>
        </row>
        <row r="20310">
          <cell r="A20310" t="str">
            <v>19.004.0092-2</v>
          </cell>
          <cell r="B20310" t="str">
            <v xml:space="preserve">EMPILHADEIRA EQUIPADA COM RODAGEM PNEUMATICA,CAPACIDADE DE 3 T E CENTRO DE CARGA A 60CM,MOTOR A GASOLINA,INCLUSIVE OPERAD OR   </v>
          </cell>
          <cell r="C20310" t="str">
            <v>H</v>
          </cell>
        </row>
        <row r="20311">
          <cell r="A20311" t="str">
            <v>19.004.0092-3</v>
          </cell>
          <cell r="B20311" t="str">
            <v xml:space="preserve">EMPILHADEIRA EQUIPADA COM RODAGEM PNEUMATICA,CAPACIDADE DE 3 T E CENTRO DE CARGA A 60CM,MOTOR A GASOLINA,INCLUSIVE OPERAD OR   </v>
          </cell>
          <cell r="C20311" t="str">
            <v>H</v>
          </cell>
        </row>
        <row r="20312">
          <cell r="A20312" t="str">
            <v>19.004.0092-4</v>
          </cell>
          <cell r="B20312" t="str">
            <v xml:space="preserve">EMPILHADEIRA EQUIPADA COM RODAGEM PNEUMATICA,CAPACIDADE DE 3 T E CENTRO DE CARGA A 60CM,MOTOR A GASOLINA,INCLUSIVE OPERAD OR   </v>
          </cell>
          <cell r="C20312" t="str">
            <v>H</v>
          </cell>
        </row>
        <row r="20313">
          <cell r="A20313" t="str">
            <v>19.004.0092-C</v>
          </cell>
          <cell r="B20313" t="str">
            <v xml:space="preserve">EMPILHADEIRA EQUIPADA COM RODAGEM PNEUMATICA,CAPACIDADE DE 3 T E CENTRO DE CARGA A 60CM,MOTOR A GASOLINA,INCLUSIVE OPERAD OR   </v>
          </cell>
          <cell r="C20313" t="str">
            <v>H</v>
          </cell>
        </row>
        <row r="20314">
          <cell r="A20314" t="str">
            <v>19.004.0092-D</v>
          </cell>
          <cell r="B20314" t="str">
            <v xml:space="preserve">EMPILHADEIRA EQUIPADA COM RODAGEM PNEUMATICA,CAPACIDADE DE 3 T E CENTRO DE CARGA A 60CM,MOTOR A GASOLINA,INCLUSIVE OPERAD OR   </v>
          </cell>
          <cell r="C20314" t="str">
            <v>H</v>
          </cell>
        </row>
        <row r="20315">
          <cell r="A20315" t="str">
            <v>19.004.0092-E</v>
          </cell>
          <cell r="B20315" t="str">
            <v xml:space="preserve">EMPILHADEIRA EQUIPADA COM RODAGEM PNEUMATICA,CAPACIDADE DE 3 T E CENTRO DE CARGA A 60CM,MOTOR A GASOLINA,INCLUSIVE OPERAD OR   </v>
          </cell>
          <cell r="C20315" t="str">
            <v>H</v>
          </cell>
        </row>
        <row r="20316">
          <cell r="A20316" t="str">
            <v>19.004.0094-2</v>
          </cell>
          <cell r="B20316" t="str">
            <v xml:space="preserve">EMPILHADEIRA EQUIPADA COM RODAGEM PNEUMATICA,CAPACIDADE DE 4 T E CENTRO DE CARGA A 60CM,MOTOR A GASOLINA,INCLUSIVE OPERAD OR   </v>
          </cell>
          <cell r="C20316" t="str">
            <v>H</v>
          </cell>
        </row>
        <row r="20317">
          <cell r="A20317" t="str">
            <v>19.004.0094-3</v>
          </cell>
          <cell r="B20317" t="str">
            <v xml:space="preserve">EMPILHADEIRA EQUIPADA COM RODAGEM PNEUMATICA,CAPACIDADE DE 4 T E CENTRO DE CARGA A 60CM,MOTOR A GASOLINA,INCLUSIVE OPERAD OR   </v>
          </cell>
          <cell r="C20317" t="str">
            <v>H</v>
          </cell>
        </row>
        <row r="20318">
          <cell r="A20318" t="str">
            <v>19.004.0094-4</v>
          </cell>
          <cell r="B20318" t="str">
            <v xml:space="preserve">EMPILHADEIRA EQUIPADA COM RODAGEM PNEUMATICA,CAPACIDADE DE 4 T E CENTRO DE CARGA A 60CM,MOTOR A GASOLINA,INCLUSIVE OPERAD OR   </v>
          </cell>
          <cell r="C20318" t="str">
            <v>H</v>
          </cell>
        </row>
        <row r="20319">
          <cell r="A20319" t="str">
            <v>19.004.0094-C</v>
          </cell>
          <cell r="B20319" t="str">
            <v xml:space="preserve">EMPILHADEIRA EQUIPADA COM RODAGEM PNEUMATICA,CAPACIDADE DE 4 T E CENTRO DE CARGA A 60CM,MOTOR A GASOLINA,INCLUSIVE OPERAD OR   </v>
          </cell>
          <cell r="C20319" t="str">
            <v>H</v>
          </cell>
        </row>
        <row r="20320">
          <cell r="A20320" t="str">
            <v>19.004.0094-D</v>
          </cell>
          <cell r="B20320" t="str">
            <v xml:space="preserve">EMPILHADEIRA EQUIPADA COM RODAGEM PNEUMATICA,CAPACIDADE DE 4 T E CENTRO DE CARGA A 60CM,MOTOR A GASOLINA,INCLUSIVE OPERAD OR   </v>
          </cell>
          <cell r="C20320" t="str">
            <v>H</v>
          </cell>
        </row>
        <row r="20321">
          <cell r="A20321" t="str">
            <v>19.004.0094-E</v>
          </cell>
          <cell r="B20321" t="str">
            <v xml:space="preserve">EMPILHADEIRA EQUIPADA COM RODAGEM PNEUMATICA,CAPACIDADE DE 4 T E CENTRO DE CARGA A 60CM,MOTOR A GASOLINA,INCLUSIVE OPERAD OR   </v>
          </cell>
          <cell r="C20321" t="str">
            <v>H</v>
          </cell>
        </row>
        <row r="20322">
          <cell r="A20322" t="str">
            <v>19.004.0096-2</v>
          </cell>
          <cell r="B20322" t="str">
            <v xml:space="preserve">EMPILHADEIRA EQUIPADA COM RODAGEM PNEUMATICA,CAPACIDADE DE 5 T E CENTRO DE CARGA A 60CM,INCLUSIVE OPERADOR    </v>
          </cell>
          <cell r="C20322" t="str">
            <v>H</v>
          </cell>
        </row>
        <row r="20323">
          <cell r="A20323" t="str">
            <v>19.004.0096-3</v>
          </cell>
          <cell r="B20323" t="str">
            <v xml:space="preserve">EMPILHADEIRA EQUIPADA COM RODAGEM PNEUMATICA,CAPACIDADE DE 5 T E CENTRO DE CARGA A 60CM,INCLUSIVE OPERADOR    </v>
          </cell>
          <cell r="C20323" t="str">
            <v>H</v>
          </cell>
        </row>
        <row r="20324">
          <cell r="A20324" t="str">
            <v>19.004.0096-4</v>
          </cell>
          <cell r="B20324" t="str">
            <v xml:space="preserve">EMPILHADEIRA EQUIPADA COM RODAGEM PNEUMATICA,CAPACIDADE DE 5 T E CENTRO DE CARGA A 60CM,INCLUSIVE OPERADOR    </v>
          </cell>
          <cell r="C20324" t="str">
            <v>H</v>
          </cell>
        </row>
        <row r="20325">
          <cell r="A20325" t="str">
            <v>19.004.0096-C</v>
          </cell>
          <cell r="B20325" t="str">
            <v xml:space="preserve">EMPILHADEIRA EQUIPADA COM RODAGEM PNEUMATICA,CAPACIDADE DE 5 T E CENTRO DE CARGA A 60CM,INCLUSIVE OPERADOR    </v>
          </cell>
          <cell r="C20325" t="str">
            <v>H</v>
          </cell>
        </row>
        <row r="20326">
          <cell r="A20326" t="str">
            <v>19.004.0096-D</v>
          </cell>
          <cell r="B20326" t="str">
            <v xml:space="preserve">EMPILHADEIRA EQUIPADA COM RODAGEM PNEUMATICA,CAPACIDADE DE 5 T E CENTRO DE CARGA A 60CM,INCLUSIVE OPERADOR    </v>
          </cell>
          <cell r="C20326" t="str">
            <v>H</v>
          </cell>
        </row>
        <row r="20327">
          <cell r="A20327" t="str">
            <v>19.004.0096-E</v>
          </cell>
          <cell r="B20327" t="str">
            <v xml:space="preserve">EMPILHADEIRA EQUIPADA COM RODAGEM PNEUMATICA,CAPACIDADE DE 5 T E CENTRO DE CARGA A 60CM,INCLUSIVE OPERADOR    </v>
          </cell>
          <cell r="C20327" t="str">
            <v>H</v>
          </cell>
        </row>
        <row r="20328">
          <cell r="A20328" t="str">
            <v>19.004.0098-2</v>
          </cell>
          <cell r="B20328" t="str">
            <v xml:space="preserve">EMPILHADEIRA EQUIPADA COM RODAGEM PNEUMATICA,CAPACIDADE DE 7 T E CENTRO DE CARGA A 60CM,INCLUSIVE OPERADOR    </v>
          </cell>
          <cell r="C20328" t="str">
            <v>H</v>
          </cell>
        </row>
        <row r="20329">
          <cell r="A20329" t="str">
            <v>19.004.0098-3</v>
          </cell>
          <cell r="B20329" t="str">
            <v xml:space="preserve">EMPILHADEIRA EQUIPADA COM RODAGEM PNEUMATICA,CAPACIDADE DE 7 T E CENTRO DE CARGA A 60CM,INCLUSIVE OPERADOR    </v>
          </cell>
          <cell r="C20329" t="str">
            <v>H</v>
          </cell>
        </row>
        <row r="20330">
          <cell r="A20330" t="str">
            <v>19.004.0098-4</v>
          </cell>
          <cell r="B20330" t="str">
            <v xml:space="preserve">EMPILHADEIRA EQUIPADA COM RODAGEM PNEUMATICA,CAPACIDADE DE 7 T E CENTRO DE CARGA A 60CM,INCLUSIVE OPERADOR    </v>
          </cell>
          <cell r="C20330" t="str">
            <v>H</v>
          </cell>
        </row>
        <row r="20331">
          <cell r="A20331" t="str">
            <v>19.004.0098-C</v>
          </cell>
          <cell r="B20331" t="str">
            <v xml:space="preserve">EMPILHADEIRA EQUIPADA COM RODAGEM PNEUMATICA,CAPACIDADE DE 7 T E CENTRO DE CARGA A 60CM,INCLUSIVE OPERADOR    </v>
          </cell>
          <cell r="C20331" t="str">
            <v>H</v>
          </cell>
        </row>
        <row r="20332">
          <cell r="A20332" t="str">
            <v>19.004.0098-D</v>
          </cell>
          <cell r="B20332" t="str">
            <v xml:space="preserve">EMPILHADEIRA EQUIPADA COM RODAGEM PNEUMATICA,CAPACIDADE DE 7 T E CENTRO DE CARGA A 60CM,INCLUSIVE OPERADOR    </v>
          </cell>
          <cell r="C20332" t="str">
            <v>H</v>
          </cell>
        </row>
        <row r="20333">
          <cell r="A20333" t="str">
            <v>19.004.0098-E</v>
          </cell>
          <cell r="B20333" t="str">
            <v xml:space="preserve">EMPILHADEIRA EQUIPADA COM RODAGEM PNEUMATICA,CAPACIDADE DE 7 T E CENTRO DE CARGA A 60CM,INCLUSIVE OPERADOR    </v>
          </cell>
          <cell r="C20333" t="str">
            <v>H</v>
          </cell>
        </row>
        <row r="20334">
          <cell r="A20334" t="str">
            <v>19.004.0100-2</v>
          </cell>
          <cell r="B20334"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4" t="str">
            <v>H</v>
          </cell>
        </row>
        <row r="20335">
          <cell r="A20335" t="str">
            <v>19.004.0100-4</v>
          </cell>
          <cell r="B20335"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5" t="str">
            <v>H</v>
          </cell>
        </row>
        <row r="20336">
          <cell r="A20336" t="str">
            <v>19.004.0100-C</v>
          </cell>
          <cell r="B20336"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6" t="str">
            <v>H</v>
          </cell>
        </row>
        <row r="20337">
          <cell r="A20337" t="str">
            <v>19.004.0100-E</v>
          </cell>
          <cell r="B20337"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7" t="str">
            <v>H</v>
          </cell>
        </row>
        <row r="20338">
          <cell r="A20338" t="str">
            <v>19.004.0110-2</v>
          </cell>
          <cell r="B20338" t="str">
            <v xml:space="preserve">CAMIONETA TIPO PICK-UP,COM CABINE SIMPLES E CACAMBA,TIPO LEV E,MOTOR BICOMBUSTIVEL(GASOLINA E ALCOOL) DE 1,6 LITROS,EXCLU SIVE MOTORISTA   </v>
          </cell>
          <cell r="C20338" t="str">
            <v>H</v>
          </cell>
        </row>
        <row r="20339">
          <cell r="A20339" t="str">
            <v>19.004.0110-3</v>
          </cell>
          <cell r="B20339" t="str">
            <v xml:space="preserve">CAMIONETA TIPO PICK-UP,COM CABINE SIMPLES E CACAMBA,TIPO LEV E,MOTOR BICOMBUSTIVEL(GASOLINA E ALCOOL) DE 1,6 LITROS,EXCLU SIVE MOTORISTA   </v>
          </cell>
          <cell r="C20339" t="str">
            <v>H</v>
          </cell>
        </row>
        <row r="20340">
          <cell r="A20340" t="str">
            <v>19.004.0110-4</v>
          </cell>
          <cell r="B20340" t="str">
            <v xml:space="preserve">CAMIONETA TIPO PICK-UP,COM CABINE SIMPLES E CACAMBA,TIPO LEV E,MOTOR BICOMBUSTIVEL(GASOLINA E ALCOOL)DE 1,6 LITROS,EXCLUS IVE MOTORISTA   </v>
          </cell>
          <cell r="C20340" t="str">
            <v>H</v>
          </cell>
        </row>
        <row r="20341">
          <cell r="A20341" t="str">
            <v>19.004.0110-C</v>
          </cell>
          <cell r="B20341" t="str">
            <v xml:space="preserve">CAMIONETA TIPO PICK-UP,COM CABINE SIMPLES E CACAMBA,TIPO LEV E,MOTOR BICOMBUSTIVEL(GASOLINA E ALCOOL) DE 1,6 LITROS,EXCLU SIVE MOTORISTA   </v>
          </cell>
          <cell r="C20341" t="str">
            <v>H</v>
          </cell>
        </row>
        <row r="20342">
          <cell r="A20342" t="str">
            <v>19.004.0110-D</v>
          </cell>
          <cell r="B20342" t="str">
            <v xml:space="preserve">CAMIONETA TIPO PICK-UP,COM CABINE SIMPLES E CACAMBA,TIPO LEV E,MOTOR BICOMBUSTIVEL(GASOLINA E ALCOOL) DE 1,6 LITROS,EXCLU SIVE MOTORISTA   </v>
          </cell>
          <cell r="C20342" t="str">
            <v>H</v>
          </cell>
        </row>
        <row r="20343">
          <cell r="A20343" t="str">
            <v>19.004.0110-E</v>
          </cell>
          <cell r="B20343" t="str">
            <v xml:space="preserve">CAMIONETA TIPO PICK-UP,COM CABINE SIMPLES E CACAMBA,TIPO LEV E,MOTOR BICOMBUSTIVEL(GASOLINA E ALCOOL)DE 1,6 LITROS,EXCLUS IVE MOTORISTA   </v>
          </cell>
          <cell r="C20343" t="str">
            <v>H</v>
          </cell>
        </row>
        <row r="20344">
          <cell r="A20344" t="str">
            <v>19.004.0115-2</v>
          </cell>
          <cell r="B20344"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4" t="str">
            <v>H</v>
          </cell>
        </row>
        <row r="20345">
          <cell r="A20345" t="str">
            <v>19.004.0115-3</v>
          </cell>
          <cell r="B20345"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5" t="str">
            <v>H</v>
          </cell>
        </row>
        <row r="20346">
          <cell r="A20346" t="str">
            <v>19.004.0115-4</v>
          </cell>
          <cell r="B20346"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6" t="str">
            <v>H</v>
          </cell>
        </row>
        <row r="20347">
          <cell r="A20347" t="str">
            <v>19.004.0115-C</v>
          </cell>
          <cell r="B20347"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7" t="str">
            <v>H</v>
          </cell>
        </row>
        <row r="20348">
          <cell r="A20348" t="str">
            <v>19.004.0115-D</v>
          </cell>
          <cell r="B20348"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8" t="str">
            <v>H</v>
          </cell>
        </row>
        <row r="20349">
          <cell r="A20349" t="str">
            <v>19.004.0115-E</v>
          </cell>
          <cell r="B20349"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9" t="str">
            <v>H</v>
          </cell>
        </row>
        <row r="20350">
          <cell r="A20350" t="str">
            <v>19.004.0120-2</v>
          </cell>
          <cell r="B20350" t="str">
            <v xml:space="preserve">CAMIONETA TIPO PICK-UP,COM CABINE DUPLA E CACAMBA,MOTOR BICO MBUSTIVEL(GASOLINA E ALCOOL)DE 2,4 LITROS,DIRECAO HIDRAULICA ,TRACAO TRASEIRA,EXCLUSIVE MOTORISTA   </v>
          </cell>
          <cell r="C20350" t="str">
            <v>H</v>
          </cell>
        </row>
        <row r="20351">
          <cell r="A20351" t="str">
            <v>19.004.0120-3</v>
          </cell>
          <cell r="B20351" t="str">
            <v xml:space="preserve">CAMIONETA TIPO PICK-UP,COM CABINE DUPLA E CACAMBA,MOTOR BICO MBUSTIVEL(GASOLINA E ALCOOL)DE 2,4 LITROS,DIRECAO HIDRAULICA ,TRACAO TRASEIRA,EXCLUSIVE MOTORISTA   </v>
          </cell>
          <cell r="C20351" t="str">
            <v>H</v>
          </cell>
        </row>
        <row r="20352">
          <cell r="A20352" t="str">
            <v>19.004.0120-4</v>
          </cell>
          <cell r="B20352" t="str">
            <v xml:space="preserve">CAMIONETA TIPO PICK-UP,COM CABINE DUPLA E CACAMBA,MOTOR BICO MBUSTIVEL(GASOLINA E ALCOOL)DE 2,4 LITROS,DIRECAO HIDRAULICA ,TRACAO TRASEIRA,EXCLUSIVE MOTORISTA   </v>
          </cell>
          <cell r="C20352" t="str">
            <v>H</v>
          </cell>
        </row>
        <row r="20353">
          <cell r="A20353" t="str">
            <v>19.004.0120-C</v>
          </cell>
          <cell r="B20353" t="str">
            <v xml:space="preserve">CAMIONETA TIPO PICK-UP,COM CABINE DUPLA E CACAMBA,MOTOR BICO MBUSTIVEL(GASOLINA E ALCOOL)DE 2,4 LITROS,DIRECAO HIDRAULICA ,TRACAO TRASEIRA,EXCLUSIVE MOTORISTA   </v>
          </cell>
          <cell r="C20353" t="str">
            <v>H</v>
          </cell>
        </row>
        <row r="20354">
          <cell r="A20354" t="str">
            <v>19.004.0120-D</v>
          </cell>
          <cell r="B20354" t="str">
            <v xml:space="preserve">CAMIONETA TIPO PICK-UP,COM CABINE DUPLA E CACAMBA,MOTOR BICO MBUSTIVEL(GASOLINA E ALCOOL)DE 2,4 LITROS,DIRECAO HIDRAULICA ,TRACAO TRASEIRA,EXCLUSIVE MOTORISTA   </v>
          </cell>
          <cell r="C20354" t="str">
            <v>H</v>
          </cell>
        </row>
        <row r="20355">
          <cell r="A20355" t="str">
            <v>19.004.0120-E</v>
          </cell>
          <cell r="B20355" t="str">
            <v xml:space="preserve">CAMIONETA TIPO PICK-UP,COM CABINE DUPLA E CACAMBA,MOTOR BICO MBUSTIVEL(GASOLINA E ALCOOL)DE 2,4 LITROS,DIRECAO HIDRAULICA ,TRACAO TRASEIRA,EXCLUSIVE MOTORISTA   </v>
          </cell>
          <cell r="C20355" t="str">
            <v>H</v>
          </cell>
        </row>
        <row r="20356">
          <cell r="A20356" t="str">
            <v>19.004.0210-0</v>
          </cell>
          <cell r="B20356" t="str">
            <v xml:space="preserve">VEICULOS DE PASSEIO,5 PASSAGEIROS,MOTOR BICOMBUSTIVEL (GASOL INA E ALCOOL) DE 1,6 LITROS,COM AR CONDICIONADO,DIRECAO HIDR AULICA E VIDROS DIANTEIROS ELETRICOS,EXCLUSIVE MOTORISTA   </v>
          </cell>
          <cell r="C20356" t="str">
            <v>MES</v>
          </cell>
        </row>
        <row r="20357">
          <cell r="A20357" t="str">
            <v>19.004.0210-A</v>
          </cell>
          <cell r="B20357" t="str">
            <v xml:space="preserve">VEICULOS DE PASSEIO,5 PASSAGEIROS,MOTOR BICOMBUSTIVEL (GASOL INA E ALCOOL) DE 1,6 LITROS,COM AR CONDICIONADO,DIRECAO HIDR AULICA E VIDROS DIANTEIROS ELETRICOS,EXCLUSIVE MOTORISTA   </v>
          </cell>
          <cell r="C20357" t="str">
            <v>MES</v>
          </cell>
        </row>
        <row r="20358">
          <cell r="A20358" t="str">
            <v>19.004.0211-0</v>
          </cell>
          <cell r="B20358" t="str">
            <v xml:space="preserve">VEICULO DE PASSEIO,5 PASSAGEIROS,MOTOR BICOMBUSTIVEL (GASOLI NA E ALCOOL) DE 1,6 LITROS,COM AR CONDICIONADO,DIRECAO HIDRA ULICA E VIDRO DIANTEIROS ELETRICOS,EXCLUSIVE MOTORISTA E COM BUSTIVEL  </v>
          </cell>
          <cell r="C20358" t="str">
            <v>MES</v>
          </cell>
        </row>
        <row r="20359">
          <cell r="A20359" t="str">
            <v>19.004.0211-A</v>
          </cell>
          <cell r="B20359" t="str">
            <v xml:space="preserve">VEICULO DE PASSEIO,5 PASSAGEIROS,MOTOR BICOMBUSTIVEL (GASOLI NA E ALCOOL) DE 1,6 LITROS,COM AR CONDICIONADO,DIRECAO HIDRA ULICA E VIDRO DIANTEIROS ELETRICOS,EXCLUSIVE MOTORISTA E COM BUSTIVEL  </v>
          </cell>
          <cell r="C20359" t="str">
            <v>MES</v>
          </cell>
        </row>
        <row r="20360">
          <cell r="A20360" t="str">
            <v>19.004.0212-0</v>
          </cell>
          <cell r="B20360" t="str">
            <v xml:space="preserve">VEICULO DE PASSEIO,5 PASSAGEIROS,MOTOR BICOMBUSTIVEL (GASOLI NA E ALCOOL) DE 1,6 LITROS,COM AR CONDICIONADO,DIRECAO HIDRA ULICA E VIDROS DIANTEIROS ELETRICOS,INCLUSIVE MOTORISTA E CO MBUSTIVEL  </v>
          </cell>
          <cell r="C20360" t="str">
            <v>MES</v>
          </cell>
        </row>
        <row r="20361">
          <cell r="A20361" t="str">
            <v>19.004.0212-A</v>
          </cell>
          <cell r="B20361" t="str">
            <v xml:space="preserve">VEICULO DE PASSEIO,5 PASSAGEIROS,MOTOR BICOMBUSTIVEL (GASOLI NA E ALCOOL) DE 1,6 LITROS,COM AR CONDICIONADO,DIRECAO HIDRA ULICA E VIDROS DIANTEIROS ELETRICOS,INCLUSIVE MOTORISTA E CO MBUSTIVEL  </v>
          </cell>
          <cell r="C20361" t="str">
            <v>MES</v>
          </cell>
        </row>
        <row r="20362">
          <cell r="A20362" t="str">
            <v>19.004.0250-0</v>
          </cell>
          <cell r="B20362" t="str">
            <v xml:space="preserve">VEICULO DE PASSEIO,5 PASSAGEIROS,MOTOR BICOMBUSTIVEL (GASOLI NA E ALCOOL) DE 1,0 LITRO,EXCLUSIVE MOTORISTA    </v>
          </cell>
          <cell r="C20362" t="str">
            <v>MES</v>
          </cell>
        </row>
        <row r="20363">
          <cell r="A20363" t="str">
            <v>19.004.0250-A</v>
          </cell>
          <cell r="B20363" t="str">
            <v xml:space="preserve">VEICULO DE PASSEIO,5 PASSAGEIROS,MOTOR BICOMBUSTIVEL (GASOLI NA E ALCOOL) DE 1,0 LITRO,EXCLUSIVE MOTORISTA    </v>
          </cell>
          <cell r="C20363" t="str">
            <v>MES</v>
          </cell>
        </row>
        <row r="20364">
          <cell r="A20364" t="str">
            <v>19.004.0251-0</v>
          </cell>
          <cell r="B20364" t="str">
            <v xml:space="preserve">VEICULO DE PASSEIO,5 PASSAGEIROS,MOTOR BICOMBUSTIVEL (GASOLI NA E ALCOOL) DE 1,0 LITRO,EXCLUSIVE MOTORISTA E COMBUSTIVEL    </v>
          </cell>
          <cell r="C20364" t="str">
            <v>MES</v>
          </cell>
        </row>
        <row r="20365">
          <cell r="A20365" t="str">
            <v>19.004.0251-A</v>
          </cell>
          <cell r="B20365" t="str">
            <v xml:space="preserve">VEICULO DE PASSEIO,5 PASSAGEIROS,MOTOR BICOMBUSTIVEL (GASOLI NA E ALCOOL) DE 1,0 LITRO,EXCLUSIVE MOTORISTA E COMBUSTIVEL    </v>
          </cell>
          <cell r="C20365" t="str">
            <v>MES</v>
          </cell>
        </row>
        <row r="20366">
          <cell r="A20366" t="str">
            <v>19.004.0252-0</v>
          </cell>
          <cell r="B20366" t="str">
            <v xml:space="preserve">VEICULO DE PASSEIO,5 PASSAGEIROS,MOTOR BICOMBUSTIVEL (GASOLI NA E ALCOOL) DE 1,0 LITRO,INCLUSIVE MOTORISTA E COMBUSTIVEL    </v>
          </cell>
          <cell r="C20366" t="str">
            <v>MES</v>
          </cell>
        </row>
        <row r="20367">
          <cell r="A20367" t="str">
            <v>19.004.0252-A</v>
          </cell>
          <cell r="B20367" t="str">
            <v xml:space="preserve">VEICULO DE PASSEIO,5 PASSAGEIROS,MOTOR BICOMBUSTIVEL (GASOLI NA E ALCOOL) DE 1,0 LITRO,INCLUSIVE MOTORISTA E COMBUSTIVEL    </v>
          </cell>
          <cell r="C20367" t="str">
            <v>MES</v>
          </cell>
        </row>
        <row r="20368">
          <cell r="A20368" t="str">
            <v>19.004.0270-0</v>
          </cell>
          <cell r="B20368" t="str">
            <v xml:space="preserve">MICRO-ONIBUS COM CAPACIDADE MINIMA DE 15 LUGARES,MOTOR DIESE L,EXCLUSIVE MOTORISTA    </v>
          </cell>
          <cell r="C20368" t="str">
            <v>MES</v>
          </cell>
        </row>
        <row r="20369">
          <cell r="A20369" t="str">
            <v>19.004.0270-A</v>
          </cell>
          <cell r="B20369" t="str">
            <v xml:space="preserve">MICRO-ONIBUS COM CAPACIDADE MINIMA DE 15 LUGARES,MOTOR DIESE L,EXCLUSIVE MOTORISTA    </v>
          </cell>
          <cell r="C20369" t="str">
            <v>MES</v>
          </cell>
        </row>
        <row r="20370">
          <cell r="A20370" t="str">
            <v>19.004.0271-0</v>
          </cell>
          <cell r="B20370" t="str">
            <v xml:space="preserve">MICRO-ONIBUS COM CAPACIDADE MINIMA DE 15 LUGARES,MOTOR DIESE L,EXCLUSIVE MOTORISTA E COMBUSTIVEL    </v>
          </cell>
          <cell r="C20370" t="str">
            <v>MES</v>
          </cell>
        </row>
        <row r="20371">
          <cell r="A20371" t="str">
            <v>19.004.0271-A</v>
          </cell>
          <cell r="B20371" t="str">
            <v xml:space="preserve">MICRO-ONIBUS COM CAPACIDADE MINIMA DE 15 LUGARES,MOTOR DIESE L,EXCLUSIVE MOTORISTA E COMBUSTIVEL    </v>
          </cell>
          <cell r="C20371" t="str">
            <v>MES</v>
          </cell>
        </row>
        <row r="20372">
          <cell r="A20372" t="str">
            <v>19.004.0272-0</v>
          </cell>
          <cell r="B20372" t="str">
            <v xml:space="preserve">MICRO-ONIBUS COM CAPACIDADE MINIMA DE 15 LUGARES,MOTOR DIESE L,INCLUSIVE MOTORISTA E COMBUSTIVEL    </v>
          </cell>
          <cell r="C20372" t="str">
            <v>MES</v>
          </cell>
        </row>
        <row r="20373">
          <cell r="A20373" t="str">
            <v>19.004.0272-A</v>
          </cell>
          <cell r="B20373" t="str">
            <v xml:space="preserve">MICRO-ONIBUS COM CAPACIDADE MINIMA DE 15 LUGARES,MOTOR DIESE L,INCLUSIVE MOTORISTA E COMBUSTIVEL    </v>
          </cell>
          <cell r="C20373" t="str">
            <v>MES</v>
          </cell>
        </row>
        <row r="20374">
          <cell r="A20374" t="str">
            <v>19.004.0400-0</v>
          </cell>
          <cell r="B20374" t="str">
            <v xml:space="preserve">CAMIONETE TIPO PICK-UP,COM CABINE SIMPLES E CACAMBA,TIPO LEV E,MOTOR BICOMBUSTIVEL (GASOLINA E ALCOOL) DE 1,6 LITROS,EXCL USIVE MOTORISTA   </v>
          </cell>
          <cell r="C20374" t="str">
            <v>MES</v>
          </cell>
        </row>
        <row r="20375">
          <cell r="A20375" t="str">
            <v>19.004.0400-A</v>
          </cell>
          <cell r="B20375" t="str">
            <v xml:space="preserve">CAMIONETE TIPO PICK-UP,COM CABINE SIMPLES E CACAMBA,TIPO LEV E,MOTOR BICOMBUSTIVEL (GASOLINA E ALCOOL) DE 1,6 LITROS,EXCL USIVE MOTORISTA   </v>
          </cell>
          <cell r="C20375" t="str">
            <v>MES</v>
          </cell>
        </row>
        <row r="20376">
          <cell r="A20376" t="str">
            <v>19.004.0401-0</v>
          </cell>
          <cell r="B20376" t="str">
            <v xml:space="preserve">CAMIONETE TIPO PICK-UP,COM CABINE SIMPLES E CACAMBA,TIPO LEV E,MOTOR BICOMBUSTIVEL (GASOLINA E ALCOOL) DE 1,6 LITROS,EXCL USIVE MOTORISTA E COMBUSTIVEL   </v>
          </cell>
          <cell r="C20376" t="str">
            <v>MES</v>
          </cell>
        </row>
        <row r="20377">
          <cell r="A20377" t="str">
            <v>19.004.0401-A</v>
          </cell>
          <cell r="B20377" t="str">
            <v xml:space="preserve">CAMIONETE TIPO PICK-UP,COM CABINE SIMPLES E CACAMBA,TIPO LEV E,MOTOR BICOMBUSTIVEL (GASOLINA E ALCOOL) DE 1,6 LITROS,EXCL USIVE MOTORISTA E COMBUSTIVEL   </v>
          </cell>
          <cell r="C20377" t="str">
            <v>MES</v>
          </cell>
        </row>
        <row r="20378">
          <cell r="A20378" t="str">
            <v>19.004.0402-0</v>
          </cell>
          <cell r="B20378" t="str">
            <v xml:space="preserve">CAMIONETE TIPO PICK-UP,COM CABINE SIMPLES E CACAMBA,TIPO LEV E,MOTOR BICOMBUSTIVEL (GASOLINA E ALCOOL) DE 1,6 LITROS,INCL USIVE MOTORISTA E COMBUSTIVEL   </v>
          </cell>
          <cell r="C20378" t="str">
            <v>MES</v>
          </cell>
        </row>
        <row r="20379">
          <cell r="A20379" t="str">
            <v>19.004.0402-A</v>
          </cell>
          <cell r="B20379" t="str">
            <v xml:space="preserve">CAMIONETE TIPO PICK-UP,COM CABINE SIMPLES E CACAMBA,TIPO LEV E,MOTOR BICOMBUSTIVEL (GASOLINA E ALCOOL) DE 1,6 LITROS,INCL USIVE MOTORISTA E COMBUSTIVEL   </v>
          </cell>
          <cell r="C20379" t="str">
            <v>MES</v>
          </cell>
        </row>
        <row r="20380">
          <cell r="A20380" t="str">
            <v>19.004.0405-0</v>
          </cell>
          <cell r="B20380" t="str">
            <v xml:space="preserve">CAMIONETE TIPO PICK-UP,COM CABINE DUPLA E CACAMBA,TIPO LEVE, MOTOR BICOMBUSTIVEL (GASOLINA E ALCOOL) DE 2.4,DIRECAO HIDRA ULICA,TRACAO TRASEIRA,EXCLUSIVE MOTORISTA   </v>
          </cell>
          <cell r="C20380" t="str">
            <v>MES</v>
          </cell>
        </row>
        <row r="20381">
          <cell r="A20381" t="str">
            <v>19.004.0405-A</v>
          </cell>
          <cell r="B20381" t="str">
            <v xml:space="preserve">CAMIONETE TIPO PICK-UP,COM CABINE DUPLA E CACAMBA,TIPO LEVE, MOTOR BICOMBUSTIVEL (GASOLINA E ALCOOL) DE 2.4,DIRECAO HIDRA ULICA,TRACAO TRASEIRA,EXCLUSIVE MOTORISTA   </v>
          </cell>
          <cell r="C20381" t="str">
            <v>MES</v>
          </cell>
        </row>
        <row r="20382">
          <cell r="A20382" t="str">
            <v>19.004.0406-0</v>
          </cell>
          <cell r="B20382" t="str">
            <v xml:space="preserve">CAMIONETE TIPO PICK-UP,COM CABINE DUPLA E CACAMBA,TIPO LEVE, COM MOTOR BICOMBUSTIVEL (GASOLINA E ALCOOL),DE 2.4,DIRECAO H IDRAULICA,TRACAO TRASEIRA,EXCLUSIVE MOTORISTA E COMBUSTIVEL   </v>
          </cell>
          <cell r="C20382" t="str">
            <v>MES</v>
          </cell>
        </row>
        <row r="20383">
          <cell r="A20383" t="str">
            <v>19.004.0406-A</v>
          </cell>
          <cell r="B20383" t="str">
            <v xml:space="preserve">CAMIONETE TIPO PICK-UP,COM CABINE DUPLA E CACAMBA,TIPO LEVE, COM MOTOR BICOMBUSTIVEL (GASOLINA E ALCOOL),DE 2.4,DIRECAO H IDRAULICA,TRACAO TRASEIRA,EXCLUSIVE MOTORISTA E COMBUSTIVEL   </v>
          </cell>
          <cell r="C20383" t="str">
            <v>MES</v>
          </cell>
        </row>
        <row r="20384">
          <cell r="A20384" t="str">
            <v>19.004.0407-0</v>
          </cell>
          <cell r="B20384" t="str">
            <v xml:space="preserve">CAMIONETE TIPO PICK-UP,COM CABINE DUPLA E CACAMBA,TIPO LEVE, COM MOTOR BICOMBUSTIVEL (GASOLINA E ALCOOL),DE 2.4,DIRECAO H IDRAULICA,TRACAO TRASEIRA,INCLUSIVE MOTORISTA E COMBUSTIVEL   </v>
          </cell>
          <cell r="C20384" t="str">
            <v>MES</v>
          </cell>
        </row>
        <row r="20385">
          <cell r="A20385" t="str">
            <v>19.004.0407-A</v>
          </cell>
          <cell r="B20385" t="str">
            <v xml:space="preserve">CAMIONETE TIPO PICK-UP,COM CABINE DUPLA E CACAMBA,TIPO LEVE, COM MOTOR BICOMBUSTIVEL (GASOLINA E ALCOOL),DE 2.4,DIRECAO H IDRAULICA,TRACAO TRASEIRA,INCLUSIVE MOTORISTA E COMBUSTIVEL   </v>
          </cell>
          <cell r="C20385" t="str">
            <v>MES</v>
          </cell>
        </row>
        <row r="20386">
          <cell r="A20386" t="str">
            <v>19.004.0500-0</v>
          </cell>
          <cell r="B20386" t="str">
            <v xml:space="preserve">MOTOCICLETA,125 CILINDRADAS X/E,EXCLUSIVE MOTORISTA     </v>
          </cell>
          <cell r="C20386" t="str">
            <v>MES</v>
          </cell>
        </row>
        <row r="20387">
          <cell r="A20387" t="str">
            <v>19.004.0500-A</v>
          </cell>
          <cell r="B20387" t="str">
            <v xml:space="preserve">MOTOCICLETA,125 CILINDRADAS X/E,EXCLUSIVE MOTORISTA     </v>
          </cell>
          <cell r="C20387" t="str">
            <v>MES</v>
          </cell>
        </row>
        <row r="20388">
          <cell r="A20388" t="str">
            <v>19.004.0501-0</v>
          </cell>
          <cell r="B20388" t="str">
            <v xml:space="preserve">MOTOCICLETA,125 CILINDRADAS X/E,EXCLUSIVE MOTORISTA E COMBUS TIVEL    </v>
          </cell>
          <cell r="C20388" t="str">
            <v>MES</v>
          </cell>
        </row>
        <row r="20389">
          <cell r="A20389" t="str">
            <v>19.004.0501-A</v>
          </cell>
          <cell r="B20389" t="str">
            <v xml:space="preserve">MOTOCICLETA,125 CILINDRADAS X/E,EXCLUSIVE MOTORISTA E COMBUS TIVEL    </v>
          </cell>
          <cell r="C20389" t="str">
            <v>MES</v>
          </cell>
        </row>
        <row r="20390">
          <cell r="A20390" t="str">
            <v>19.005.0006-2</v>
          </cell>
          <cell r="B20390" t="str">
            <v xml:space="preserve">MAQUINA FRESADORA A FRIO,LARGURA DE FRESAGEM DE 1,00M,INCLUS IVE OPERADOR E AJUDANTE    </v>
          </cell>
          <cell r="C20390" t="str">
            <v>H</v>
          </cell>
        </row>
        <row r="20391">
          <cell r="A20391" t="str">
            <v>19.005.0006-3</v>
          </cell>
          <cell r="B20391" t="str">
            <v xml:space="preserve">MAQUINA FRESADORA A FRIO,LARGURA DE FRESAGEM DE 1,00M,INCLUS IVE OPERADOR E AJUDANTE    </v>
          </cell>
          <cell r="C20391" t="str">
            <v>H</v>
          </cell>
        </row>
        <row r="20392">
          <cell r="A20392" t="str">
            <v>19.005.0006-4</v>
          </cell>
          <cell r="B20392" t="str">
            <v xml:space="preserve">MAQUINA FRESADORA A FRIO,LARGURA DE FRESAGEM DE 1,00M,INCLUS IVE OPERADOR E AJUDANTE    </v>
          </cell>
          <cell r="C20392" t="str">
            <v>H</v>
          </cell>
        </row>
        <row r="20393">
          <cell r="A20393" t="str">
            <v>19.005.0006-C</v>
          </cell>
          <cell r="B20393" t="str">
            <v xml:space="preserve">MAQUINA FRESADORA A FRIO,LARGURA DE FRESAGEM DE 1,00M,INCLUS IVE OPERADOR E AJUDANTE    </v>
          </cell>
          <cell r="C20393" t="str">
            <v>H</v>
          </cell>
        </row>
        <row r="20394">
          <cell r="A20394" t="str">
            <v>19.005.0006-D</v>
          </cell>
          <cell r="B20394" t="str">
            <v xml:space="preserve">MAQUINA FRESADORA A FRIO,LARGURA DE FRESAGEM DE 1,00M,INCLUS IVE OPERADOR E AJUDANTE    </v>
          </cell>
          <cell r="C20394" t="str">
            <v>H</v>
          </cell>
        </row>
        <row r="20395">
          <cell r="A20395" t="str">
            <v>19.005.0006-E</v>
          </cell>
          <cell r="B20395" t="str">
            <v xml:space="preserve">MAQUINA FRESADORA A FRIO,LARGURA DE FRESAGEM DE 1,00M,INCLUS IVE OPERADOR E AJUDANTE    </v>
          </cell>
          <cell r="C20395" t="str">
            <v>H</v>
          </cell>
        </row>
        <row r="20396">
          <cell r="A20396" t="str">
            <v>19.005.0007-2</v>
          </cell>
          <cell r="B20396" t="str">
            <v xml:space="preserve">DUMPER,CARGA SOLIDA DE 1.000L,INCLUSIVE OPERADOR     </v>
          </cell>
          <cell r="C20396" t="str">
            <v>H</v>
          </cell>
        </row>
        <row r="20397">
          <cell r="A20397" t="str">
            <v>19.005.0007-3</v>
          </cell>
          <cell r="B20397" t="str">
            <v xml:space="preserve">DUMPER,CARGA SOLIDA 1.000L,INCLUSIVE OPERADOR     </v>
          </cell>
          <cell r="C20397" t="str">
            <v>H</v>
          </cell>
        </row>
        <row r="20398">
          <cell r="A20398" t="str">
            <v>19.005.0007-4</v>
          </cell>
          <cell r="B20398" t="str">
            <v xml:space="preserve">DUMPER,CARGA SOLIDA DE 1.000L,INCLUSIVE OPERADOR     </v>
          </cell>
          <cell r="C20398" t="str">
            <v>H</v>
          </cell>
        </row>
        <row r="20399">
          <cell r="A20399" t="str">
            <v>19.005.0007-C</v>
          </cell>
          <cell r="B20399" t="str">
            <v xml:space="preserve">DUMPER,CARGA SOLIDA DE 1.000L,INCLUSIVE OPERADOR     </v>
          </cell>
          <cell r="C20399" t="str">
            <v>H</v>
          </cell>
        </row>
        <row r="20400">
          <cell r="A20400" t="str">
            <v>19.005.0007-D</v>
          </cell>
          <cell r="B20400" t="str">
            <v xml:space="preserve">DUMPER,CARGA SOLIDA 1.000L,INCLUSIVE OPERADOR     </v>
          </cell>
          <cell r="C20400" t="str">
            <v>H</v>
          </cell>
        </row>
        <row r="20401">
          <cell r="A20401" t="str">
            <v>19.005.0007-E</v>
          </cell>
          <cell r="B20401" t="str">
            <v xml:space="preserve">DUMPER,CARGA SOLIDA DE 1.000L,INCLUSIVE OPERADOR     </v>
          </cell>
          <cell r="C20401" t="str">
            <v>H</v>
          </cell>
        </row>
        <row r="20402">
          <cell r="A20402" t="str">
            <v>19.005.0008-2</v>
          </cell>
          <cell r="B20402"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2" t="str">
            <v>H</v>
          </cell>
        </row>
        <row r="20403">
          <cell r="A20403" t="str">
            <v>19.005.0008-3</v>
          </cell>
          <cell r="B20403"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3" t="str">
            <v>H</v>
          </cell>
        </row>
        <row r="20404">
          <cell r="A20404" t="str">
            <v>19.005.0008-4</v>
          </cell>
          <cell r="B20404"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4" t="str">
            <v>H</v>
          </cell>
        </row>
        <row r="20405">
          <cell r="A20405" t="str">
            <v>19.005.0008-C</v>
          </cell>
          <cell r="B20405"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5" t="str">
            <v>H</v>
          </cell>
        </row>
        <row r="20406">
          <cell r="A20406" t="str">
            <v>19.005.0008-D</v>
          </cell>
          <cell r="B20406"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6" t="str">
            <v>H</v>
          </cell>
        </row>
        <row r="20407">
          <cell r="A20407" t="str">
            <v>19.005.0008-E</v>
          </cell>
          <cell r="B20407"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7" t="str">
            <v>H</v>
          </cell>
        </row>
        <row r="20408">
          <cell r="A20408" t="str">
            <v>19.005.0010-2</v>
          </cell>
          <cell r="B20408"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8" t="str">
            <v>H</v>
          </cell>
        </row>
        <row r="20409">
          <cell r="A20409" t="str">
            <v>19.005.0010-3</v>
          </cell>
          <cell r="B20409"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9" t="str">
            <v>H</v>
          </cell>
        </row>
        <row r="20410">
          <cell r="A20410" t="str">
            <v>19.005.0010-4</v>
          </cell>
          <cell r="B20410"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0" t="str">
            <v>H</v>
          </cell>
        </row>
        <row r="20411">
          <cell r="A20411" t="str">
            <v>19.005.0010-C</v>
          </cell>
          <cell r="B20411"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1" t="str">
            <v>H</v>
          </cell>
        </row>
        <row r="20412">
          <cell r="A20412" t="str">
            <v>19.005.0010-D</v>
          </cell>
          <cell r="B20412"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2" t="str">
            <v>H</v>
          </cell>
        </row>
        <row r="20413">
          <cell r="A20413" t="str">
            <v>19.005.0010-E</v>
          </cell>
          <cell r="B20413"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3" t="str">
            <v>H</v>
          </cell>
        </row>
        <row r="20414">
          <cell r="A20414" t="str">
            <v>19.005.0011-2</v>
          </cell>
          <cell r="B20414"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4" t="str">
            <v>H</v>
          </cell>
        </row>
        <row r="20415">
          <cell r="A20415" t="str">
            <v>19.005.0011-3</v>
          </cell>
          <cell r="B20415"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5" t="str">
            <v>H</v>
          </cell>
        </row>
        <row r="20416">
          <cell r="A20416" t="str">
            <v>19.005.0011-4</v>
          </cell>
          <cell r="B20416"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6" t="str">
            <v>H</v>
          </cell>
        </row>
        <row r="20417">
          <cell r="A20417" t="str">
            <v>19.005.0011-C</v>
          </cell>
          <cell r="B20417"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7" t="str">
            <v>H</v>
          </cell>
        </row>
        <row r="20418">
          <cell r="A20418" t="str">
            <v>19.005.0011-D</v>
          </cell>
          <cell r="B20418"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8" t="str">
            <v>H</v>
          </cell>
        </row>
        <row r="20419">
          <cell r="A20419" t="str">
            <v>19.005.0011-E</v>
          </cell>
          <cell r="B20419"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9" t="str">
            <v>H</v>
          </cell>
        </row>
        <row r="20420">
          <cell r="A20420" t="str">
            <v>19.005.0012-2</v>
          </cell>
          <cell r="B20420" t="str">
            <v xml:space="preserve">MOTONIVELADORA COM PESO OPERACIONAL EM TORNO DE 18T, MOTOR D IESEL EM TORNO DE 125CV, INCLUSIVE OPERADOR    </v>
          </cell>
          <cell r="C20420" t="str">
            <v>H</v>
          </cell>
        </row>
        <row r="20421">
          <cell r="A20421" t="str">
            <v>19.005.0012-3</v>
          </cell>
          <cell r="B20421" t="str">
            <v xml:space="preserve">MOTONIVELADORA COM PESO OPERACIONAL EM TORNO DE 18T, MOTOR D IESEL EM TORNO DE 125CV, INCLUSIVE OPERADOR    </v>
          </cell>
          <cell r="C20421" t="str">
            <v>H</v>
          </cell>
        </row>
        <row r="20422">
          <cell r="A20422" t="str">
            <v>19.005.0012-4</v>
          </cell>
          <cell r="B20422" t="str">
            <v xml:space="preserve">MOTONIVELADORA COM PESO OPERACIONAL EM TORNO DE 18T, MOTOR D IESEL EM TORNO DE 125CV, INCLUSIVE OPERADOR    </v>
          </cell>
          <cell r="C20422" t="str">
            <v>H</v>
          </cell>
        </row>
        <row r="20423">
          <cell r="A20423" t="str">
            <v>19.005.0012-C</v>
          </cell>
          <cell r="B20423" t="str">
            <v xml:space="preserve">MOTONIVELADORA COM PESO OPERACIONAL EM TORNO DE 18T, MOTOR D IESEL EM TORNO DE 125CV, INCLUSIVE OPERADOR    </v>
          </cell>
          <cell r="C20423" t="str">
            <v>H</v>
          </cell>
        </row>
        <row r="20424">
          <cell r="A20424" t="str">
            <v>19.005.0012-D</v>
          </cell>
          <cell r="B20424" t="str">
            <v xml:space="preserve">MOTONIVELADORA COM PESO OPERACIONAL EM TORNO DE 18T, MOTOR D IESEL EM TORNO DE 125CV, INCLUSIVE OPERADOR    </v>
          </cell>
          <cell r="C20424" t="str">
            <v>H</v>
          </cell>
        </row>
        <row r="20425">
          <cell r="A20425" t="str">
            <v>19.005.0012-E</v>
          </cell>
          <cell r="B20425" t="str">
            <v xml:space="preserve">MOTONIVELADORA COM PESO OPERACIONAL EM TORNO DE 18T, MOTOR D IESEL EM TORNO DE 125CV, INCLUSIVE OPERADOR    </v>
          </cell>
          <cell r="C20425" t="str">
            <v>H</v>
          </cell>
        </row>
        <row r="20426">
          <cell r="A20426" t="str">
            <v>19.005.0014-2</v>
          </cell>
          <cell r="B20426" t="str">
            <v xml:space="preserve">PA CARREGADEIRA DE PNEUS,COM PESO OPERACIONAL EM TORNO DE 23 T, PA COM CAPACIDADE RASA APROXIMADA DE 4,03M3, POTENCIA EM TORNO DE 270CV, INCLUSIVE OPERADOR   </v>
          </cell>
          <cell r="C20426" t="str">
            <v>H</v>
          </cell>
        </row>
        <row r="20427">
          <cell r="A20427" t="str">
            <v>19.005.0014-3</v>
          </cell>
          <cell r="B20427" t="str">
            <v xml:space="preserve">PA CARREGADEIRA DE PNEUS,COM PESO OPERACIONAL EM TORNO DE 23 T, PA COM CAPACIDADE RASA APROXIMADA DE 4,03M3, POTENCIA EM TORNO DE 270CV, INCLUSIVE OPERADOR   </v>
          </cell>
          <cell r="C20427" t="str">
            <v>H</v>
          </cell>
        </row>
        <row r="20428">
          <cell r="A20428" t="str">
            <v>19.005.0014-4</v>
          </cell>
          <cell r="B20428" t="str">
            <v xml:space="preserve">PA CARREGADEIRA DE PNEUS,COM PESO OPERACIONAL EM TORNO DE 23 T, PA COM CAPACIDADE RASA APROXIMADA DE 4,03M3, POTENCIA EM TORNO DE 270CV, INCLUSIVE OPERADOR   </v>
          </cell>
          <cell r="C20428" t="str">
            <v>H</v>
          </cell>
        </row>
        <row r="20429">
          <cell r="A20429" t="str">
            <v>19.005.0014-C</v>
          </cell>
          <cell r="B20429" t="str">
            <v xml:space="preserve">PA CARREGADEIRA DE PNEUS,COM PESO OPERACIONAL EM TORNO DE 23 T, PA COM CAPACIDADE RASA APROXIMADA DE 4,03M3, POTENCIA EM TORNO DE 270CV, INCLUSIVE OPERADOR   </v>
          </cell>
          <cell r="C20429" t="str">
            <v>H</v>
          </cell>
        </row>
        <row r="20430">
          <cell r="A20430" t="str">
            <v>19.005.0014-D</v>
          </cell>
          <cell r="B20430" t="str">
            <v xml:space="preserve">PA CARREGADEIRA DE PNEUS,COM PESO OPERACIONAL EM TORNO DE 23 T, PA COM CAPACIDADE RASA APROXIMADA DE 4,03M3, POTENCIA EM TORNO DE 270CV, INCLUSIVE OPERADOR   </v>
          </cell>
          <cell r="C20430" t="str">
            <v>H</v>
          </cell>
        </row>
        <row r="20431">
          <cell r="A20431" t="str">
            <v>19.005.0014-E</v>
          </cell>
          <cell r="B20431" t="str">
            <v xml:space="preserve">PA CARREGADEIRA DE PNEUS,COM PESO OPERACIONAL EM TORNO DE 23 T, PA COM CAPACIDADE RASA APROXIMADA DE 4,03M3, POTENCIA EM TORNO DE 270CV, INCLUSIVE OPERADOR   </v>
          </cell>
          <cell r="C20431" t="str">
            <v>H</v>
          </cell>
        </row>
        <row r="20432">
          <cell r="A20432" t="str">
            <v>19.005.0015-2</v>
          </cell>
          <cell r="B20432" t="str">
            <v xml:space="preserve">GRADE DE DISCO,ARMADURA LEVE,COM 20 (VINTE) DISCOS,PESO DE 1 300KG,LARGURA DE CORTE DE 2,50M,ACIONAMENTO MECANICO,EXCLUSI VE OPERADOR   </v>
          </cell>
          <cell r="C20432" t="str">
            <v>H</v>
          </cell>
        </row>
        <row r="20433">
          <cell r="A20433" t="str">
            <v>19.005.0015-4</v>
          </cell>
          <cell r="B20433" t="str">
            <v xml:space="preserve">GRADE DE DISCO,ARMADURA LEVE,COM 20 (VINTE) DISCOS,PESO DE 1 .300KG,LARGURA DE CORTE DE 2,50M,ACIONAMENTO MECANICO,EXCLUS IVE OPERADOR   </v>
          </cell>
          <cell r="C20433" t="str">
            <v>H</v>
          </cell>
        </row>
        <row r="20434">
          <cell r="A20434" t="str">
            <v>19.005.0015-C</v>
          </cell>
          <cell r="B20434" t="str">
            <v xml:space="preserve">GRADE DE DISCO,ARMADURA LEVE,COM 20 (VINTE) DISCOS,PESO DE 1 300KG,LARGURA DE CORTE DE 2,50M,ACIONAMENTO MECANICO,EXCLUSI VE OPERADOR   </v>
          </cell>
          <cell r="C20434" t="str">
            <v>H</v>
          </cell>
        </row>
        <row r="20435">
          <cell r="A20435" t="str">
            <v>19.005.0015-E</v>
          </cell>
          <cell r="B20435" t="str">
            <v xml:space="preserve">GRADE DE DISCO,ARMADURA LEVE,COM 20 (VINTE) DISCOS,PESO DE 1 .300KG,LARGURA DE CORTE DE 2,50M,ACIONAMENTO MECANICO,EXCLUS IVE OPERADOR   </v>
          </cell>
          <cell r="C20435" t="str">
            <v>H</v>
          </cell>
        </row>
        <row r="20436">
          <cell r="A20436" t="str">
            <v>19.005.0016-2</v>
          </cell>
          <cell r="B20436" t="str">
            <v xml:space="preserve">TRATOR DE PNEUS COM MOTOR DIESEL DE 61CV,INCLUSIVE OPERADOR     </v>
          </cell>
          <cell r="C20436" t="str">
            <v>H</v>
          </cell>
        </row>
        <row r="20437">
          <cell r="A20437" t="str">
            <v>19.005.0016-3</v>
          </cell>
          <cell r="B20437" t="str">
            <v xml:space="preserve">TRATOR DE PNEUS COM MOTOR DIESEL DE 61CV,INCLUSIVE OPERADOR     </v>
          </cell>
          <cell r="C20437" t="str">
            <v>H</v>
          </cell>
        </row>
        <row r="20438">
          <cell r="A20438" t="str">
            <v>19.005.0016-4</v>
          </cell>
          <cell r="B20438" t="str">
            <v xml:space="preserve">TRATOR DE PNEUS COM MOTOR DIESEL DE 61CV,INCLUSIVE OPERADOR     </v>
          </cell>
          <cell r="C20438" t="str">
            <v>H</v>
          </cell>
        </row>
        <row r="20439">
          <cell r="A20439" t="str">
            <v>19.005.0016-C</v>
          </cell>
          <cell r="B20439" t="str">
            <v xml:space="preserve">TRATOR DE PNEUS COM MOTOR DIESEL DE 61CV,INCLUSIVE OPERADOR     </v>
          </cell>
          <cell r="C20439" t="str">
            <v>H</v>
          </cell>
        </row>
        <row r="20440">
          <cell r="A20440" t="str">
            <v>19.005.0016-D</v>
          </cell>
          <cell r="B20440" t="str">
            <v xml:space="preserve">TRATOR DE PNEUS COM MOTOR DIESEL DE 61CV,INCLUSIVE OPERADOR     </v>
          </cell>
          <cell r="C20440" t="str">
            <v>H</v>
          </cell>
        </row>
        <row r="20441">
          <cell r="A20441" t="str">
            <v>19.005.0016-E</v>
          </cell>
          <cell r="B20441" t="str">
            <v xml:space="preserve">TRATOR DE PNEUS COM MOTOR DIESEL DE 61CV,INCLUSIVE OPERADOR     </v>
          </cell>
          <cell r="C20441" t="str">
            <v>H</v>
          </cell>
        </row>
        <row r="20442">
          <cell r="A20442" t="str">
            <v>19.005.0017-2</v>
          </cell>
          <cell r="B20442" t="str">
            <v xml:space="preserve">TRATOR DE ESTEIRAS COM MOTOR DIESEL EM TORNO DE 80CV,COM LAM INA DE 1290KG,INCLUSIVE OPERADOR    </v>
          </cell>
          <cell r="C20442" t="str">
            <v>H</v>
          </cell>
        </row>
        <row r="20443">
          <cell r="A20443" t="str">
            <v>19.005.0017-3</v>
          </cell>
          <cell r="B20443" t="str">
            <v xml:space="preserve">TRATOR DE ESTEIRAS COM MOTOR DIESEL EM TORNO DE 80CV,COM LAM INA DE 1290KG,INCLUSIVE OPERADOR    </v>
          </cell>
          <cell r="C20443" t="str">
            <v>H</v>
          </cell>
        </row>
        <row r="20444">
          <cell r="A20444" t="str">
            <v>19.005.0017-4</v>
          </cell>
          <cell r="B20444" t="str">
            <v xml:space="preserve">TRATOR DE ESTEIRAS COM MOTOR DIESEL EM TORNO DE 80CV,COM LAM INA DE 1290KG,INCLUSIVE OPERADOR    </v>
          </cell>
          <cell r="C20444" t="str">
            <v>H</v>
          </cell>
        </row>
        <row r="20445">
          <cell r="A20445" t="str">
            <v>19.005.0017-C</v>
          </cell>
          <cell r="B20445" t="str">
            <v xml:space="preserve">TRATOR DE ESTEIRAS COM MOTOR DIESEL EM TORNO DE 80CV,COM LAM INA DE 1290KG,INCLUSIVE OPERADOR    </v>
          </cell>
          <cell r="C20445" t="str">
            <v>H</v>
          </cell>
        </row>
        <row r="20446">
          <cell r="A20446" t="str">
            <v>19.005.0017-D</v>
          </cell>
          <cell r="B20446" t="str">
            <v xml:space="preserve">TRATOR DE ESTEIRAS COM MOTOR DIESEL EM TORNO DE 80CV,COM LAM INA DE 1290KG,INCLUSIVE OPERADOR    </v>
          </cell>
          <cell r="C20446" t="str">
            <v>H</v>
          </cell>
        </row>
        <row r="20447">
          <cell r="A20447" t="str">
            <v>19.005.0017-E</v>
          </cell>
          <cell r="B20447" t="str">
            <v xml:space="preserve">TRATOR DE ESTEIRAS COM MOTOR DIESEL EM TORNO DE 80CV,COM LAM INA DE 1290KG,INCLUSIVE OPERADOR    </v>
          </cell>
          <cell r="C20447" t="str">
            <v>H</v>
          </cell>
        </row>
        <row r="20448">
          <cell r="A20448" t="str">
            <v>19.005.0019-2</v>
          </cell>
          <cell r="B20448" t="str">
            <v xml:space="preserve">TRATOR DE ESTEIRAS COM MOTOR DIESEL EM TORNO DE 140CV,COM LA MINA DE 2330KG,INCLUSIVE OPERADOR    </v>
          </cell>
          <cell r="C20448" t="str">
            <v>H</v>
          </cell>
        </row>
        <row r="20449">
          <cell r="A20449" t="str">
            <v>19.005.0019-3</v>
          </cell>
          <cell r="B20449" t="str">
            <v xml:space="preserve">TRATOR DE ESTEIRAS COM MOTOR DIESEL EM TORNO DE 140CV,COM LA MINA DE 2330KG,INCLUSIVE OPERADOR    </v>
          </cell>
          <cell r="C20449" t="str">
            <v>H</v>
          </cell>
        </row>
        <row r="20450">
          <cell r="A20450" t="str">
            <v>19.005.0019-4</v>
          </cell>
          <cell r="B20450" t="str">
            <v xml:space="preserve">TRATOR DE ESTEIRAS COM MOTOR DIESEL EM TORNO DE 140CV,COM LA MINA DE 2330KG,INCLUSIVE OPERADOR    </v>
          </cell>
          <cell r="C20450" t="str">
            <v>H</v>
          </cell>
        </row>
        <row r="20451">
          <cell r="A20451" t="str">
            <v>19.005.0019-C</v>
          </cell>
          <cell r="B20451" t="str">
            <v xml:space="preserve">TRATOR DE ESTEIRAS COM MOTOR DIESEL EM TORNO DE 140CV,COM LA MINA DE 2330KG,INCLUSIVE OPERADOR    </v>
          </cell>
          <cell r="C20451" t="str">
            <v>H</v>
          </cell>
        </row>
        <row r="20452">
          <cell r="A20452" t="str">
            <v>19.005.0019-D</v>
          </cell>
          <cell r="B20452" t="str">
            <v xml:space="preserve">TRATOR DE ESTEIRAS COM MOTOR DIESEL EM TORNO DE 140CV,COM LA MINA DE 2330KG,INCLUSIVE OPERADOR    </v>
          </cell>
          <cell r="C20452" t="str">
            <v>H</v>
          </cell>
        </row>
        <row r="20453">
          <cell r="A20453" t="str">
            <v>19.005.0019-E</v>
          </cell>
          <cell r="B20453" t="str">
            <v xml:space="preserve">TRATOR DE ESTEIRAS COM MOTOR DIESEL EM TORNO DE 140CV,COM LA MINA DE 2330KG,INCLUSIVE OPERADOR    </v>
          </cell>
          <cell r="C20453" t="str">
            <v>H</v>
          </cell>
        </row>
        <row r="20454">
          <cell r="A20454" t="str">
            <v>19.005.0021-2</v>
          </cell>
          <cell r="B20454" t="str">
            <v xml:space="preserve">TRATOR DE ESTEIRAS COM MOTOR DIESEL EM TORNO DE 200CV,COM LA MINA DE 2500KG,INCLUSIVE OPERADOR    </v>
          </cell>
          <cell r="C20454" t="str">
            <v>H</v>
          </cell>
        </row>
        <row r="20455">
          <cell r="A20455" t="str">
            <v>19.005.0021-3</v>
          </cell>
          <cell r="B20455" t="str">
            <v xml:space="preserve">TRATOR DE ESTEIRAS COM MOTOR DIESEL EM TORNO DE 200CV,COM LA MINA DE 2500KG,INCLUSIVE OPERADOR    </v>
          </cell>
          <cell r="C20455" t="str">
            <v>H</v>
          </cell>
        </row>
        <row r="20456">
          <cell r="A20456" t="str">
            <v>19.005.0021-4</v>
          </cell>
          <cell r="B20456" t="str">
            <v xml:space="preserve">TRATOR DE ESTEIRAS COM MOTOR DIESEL EM TORNO DE 200CV,COM LA MINA DE 2500KG,INCLUSIVE OPERADOR    </v>
          </cell>
          <cell r="C20456" t="str">
            <v>H</v>
          </cell>
        </row>
        <row r="20457">
          <cell r="A20457" t="str">
            <v>19.005.0021-C</v>
          </cell>
          <cell r="B20457" t="str">
            <v xml:space="preserve">TRATOR DE ESTEIRAS COM MOTOR DIESEL EM TORNO DE 200CV,COM LA MINA DE 2500KG,INCLUSIVE OPERADOR    </v>
          </cell>
          <cell r="C20457" t="str">
            <v>H</v>
          </cell>
        </row>
        <row r="20458">
          <cell r="A20458" t="str">
            <v>19.005.0021-D</v>
          </cell>
          <cell r="B20458" t="str">
            <v xml:space="preserve">TRATOR DE ESTEIRAS COM MOTOR DIESEL EM TORNO DE 200CV,COM LA MINA DE 2500KG,INCLUSIVE OPERADOR    </v>
          </cell>
          <cell r="C20458" t="str">
            <v>H</v>
          </cell>
        </row>
        <row r="20459">
          <cell r="A20459" t="str">
            <v>19.005.0021-E</v>
          </cell>
          <cell r="B20459" t="str">
            <v xml:space="preserve">TRATOR DE ESTEIRAS COM MOTOR DIESEL EM TORNO DE 200CV,COM LA MINA DE 2500KG,INCLUSIVE OPERADOR    </v>
          </cell>
          <cell r="C20459" t="str">
            <v>H</v>
          </cell>
        </row>
        <row r="20460">
          <cell r="A20460" t="str">
            <v>19.005.0023-2</v>
          </cell>
          <cell r="B20460" t="str">
            <v xml:space="preserve">TRATOR DE ESTEIRAS COM MOTOR DIESEL EM TORNO DE 335CV,SEM LA MINA,INCLUSIVE OPERADOR    </v>
          </cell>
          <cell r="C20460" t="str">
            <v>H</v>
          </cell>
        </row>
        <row r="20461">
          <cell r="A20461" t="str">
            <v>19.005.0023-3</v>
          </cell>
          <cell r="B20461" t="str">
            <v xml:space="preserve">TRATOR DE ESTEIRAS COM MOTOR DIESEL EM TORNO DE 335CV,SEM LA MINA,INCLUSIVE OPERADOR    </v>
          </cell>
          <cell r="C20461" t="str">
            <v>H</v>
          </cell>
        </row>
        <row r="20462">
          <cell r="A20462" t="str">
            <v>19.005.0023-4</v>
          </cell>
          <cell r="B20462" t="str">
            <v xml:space="preserve">TRATOR DE ESTEIRAS COM MOTOR DIESEL EM TORNO DE 335CV,SEM LA MINA,INCLUSIVE OPERADOR    </v>
          </cell>
          <cell r="C20462" t="str">
            <v>H</v>
          </cell>
        </row>
        <row r="20463">
          <cell r="A20463" t="str">
            <v>19.005.0023-C</v>
          </cell>
          <cell r="B20463" t="str">
            <v xml:space="preserve">TRATOR DE ESTEIRAS COM MOTOR DIESEL EM TORNO DE 335CV,SEM LA MINA,INCLUSIVE OPERADOR    </v>
          </cell>
          <cell r="C20463" t="str">
            <v>H</v>
          </cell>
        </row>
        <row r="20464">
          <cell r="A20464" t="str">
            <v>19.005.0023-D</v>
          </cell>
          <cell r="B20464" t="str">
            <v xml:space="preserve">TRATOR DE ESTEIRAS COM MOTOR DIESEL EM TORNO DE 335CV,SEM LA MINA,INCLUSIVE OPERADOR    </v>
          </cell>
          <cell r="C20464" t="str">
            <v>H</v>
          </cell>
        </row>
        <row r="20465">
          <cell r="A20465" t="str">
            <v>19.005.0023-E</v>
          </cell>
          <cell r="B20465" t="str">
            <v xml:space="preserve">TRATOR DE ESTEIRAS COM MOTOR DIESEL EM TORNO DE 335CV,SEM LA MINA,INCLUSIVE OPERADOR    </v>
          </cell>
          <cell r="C20465" t="str">
            <v>H</v>
          </cell>
        </row>
        <row r="20466">
          <cell r="A20466" t="str">
            <v>19.005.0025-2</v>
          </cell>
          <cell r="B20466" t="str">
            <v xml:space="preserve">TRATOR DE ESTEIRAS COM MOTOR DIESEL EM TORNO DE 335CV,COM LA MINA DE 5000KG,INCLUSIVE OPERADOR    </v>
          </cell>
          <cell r="C20466" t="str">
            <v>H</v>
          </cell>
        </row>
        <row r="20467">
          <cell r="A20467" t="str">
            <v>19.005.0025-3</v>
          </cell>
          <cell r="B20467" t="str">
            <v xml:space="preserve">TRATOR DE ESTEIRAS COM MOTOR DIESEL EM TORNO DE 335CV,COM LA MINA DE 5000KG,INCLUSIVE OPERADOR    </v>
          </cell>
          <cell r="C20467" t="str">
            <v>H</v>
          </cell>
        </row>
        <row r="20468">
          <cell r="A20468" t="str">
            <v>19.005.0025-4</v>
          </cell>
          <cell r="B20468" t="str">
            <v xml:space="preserve">TRATOR DE ESTEIRAS COM MOTOR DIESEL EM TORNO DE 335CV,COM LA MINA DE 5000KG,INCLUSIVE OPERADOR    </v>
          </cell>
          <cell r="C20468" t="str">
            <v>H</v>
          </cell>
        </row>
        <row r="20469">
          <cell r="A20469" t="str">
            <v>19.005.0025-C</v>
          </cell>
          <cell r="B20469" t="str">
            <v xml:space="preserve">TRATOR DE ESTEIRAS COM MOTOR DIESEL EM TORNO DE 335CV,COM LA MINA DE 5000KG,INCLUSIVE OPERADOR    </v>
          </cell>
          <cell r="C20469" t="str">
            <v>H</v>
          </cell>
        </row>
        <row r="20470">
          <cell r="A20470" t="str">
            <v>19.005.0025-D</v>
          </cell>
          <cell r="B20470" t="str">
            <v xml:space="preserve">TRATOR DE ESTEIRAS COM MOTOR DIESEL EM TORNO DE 335CV,COM LA MINA DE 5000KG,INCLUSIVE OPERADOR    </v>
          </cell>
          <cell r="C20470" t="str">
            <v>H</v>
          </cell>
        </row>
        <row r="20471">
          <cell r="A20471" t="str">
            <v>19.005.0025-E</v>
          </cell>
          <cell r="B20471" t="str">
            <v xml:space="preserve">TRATOR DE ESTEIRAS COM MOTOR DIESEL EM TORNO DE 335CV,COM LA MINA DE 5000KG,INCLUSIVE OPERADOR    </v>
          </cell>
          <cell r="C20471" t="str">
            <v>H</v>
          </cell>
        </row>
        <row r="20472">
          <cell r="A20472" t="str">
            <v>19.005.0026-2</v>
          </cell>
          <cell r="B20472" t="str">
            <v xml:space="preserve">TRATOR DE ESTEIRAS COM MOTOR DIESEL EM TORNO DE 335CV,COM ES CARIFICADOR DE PENETRACAO MAXIMA DE 0,66M,INCLUSIVE OPERADOR    </v>
          </cell>
          <cell r="C20472" t="str">
            <v>H</v>
          </cell>
        </row>
        <row r="20473">
          <cell r="A20473" t="str">
            <v>19.005.0026-3</v>
          </cell>
          <cell r="B20473" t="str">
            <v xml:space="preserve">TRATOR DE ESTEIRAS COM MOTOR DIESEL EM TORNO DE 335CV,COM ES CARIFICADOR DE PENETRACAO MAXIMA DE 0,66M,INCLUSIVE OPERADOR    </v>
          </cell>
          <cell r="C20473" t="str">
            <v>H</v>
          </cell>
        </row>
        <row r="20474">
          <cell r="A20474" t="str">
            <v>19.005.0026-4</v>
          </cell>
          <cell r="B20474" t="str">
            <v xml:space="preserve">TRATOR DE ESTEIRAS COM MOTOR DIESEL EM TORNO DE 335CV,COM ES CARIFICADOR DE PENETRACAO MAXIMA DE 0,66M,INCLUSIVE OPERADOR    </v>
          </cell>
          <cell r="C20474" t="str">
            <v>H</v>
          </cell>
        </row>
        <row r="20475">
          <cell r="A20475" t="str">
            <v>19.005.0026-C</v>
          </cell>
          <cell r="B20475" t="str">
            <v xml:space="preserve">TRATOR DE ESTEIRAS COM MOTOR DIESEL EM TORNO DE 335CV,COM ES CARIFICADOR DE PENETRACAO MAXIMA DE 0,66M,INCLUSIVE OPERADOR    </v>
          </cell>
          <cell r="C20475" t="str">
            <v>H</v>
          </cell>
        </row>
        <row r="20476">
          <cell r="A20476" t="str">
            <v>19.005.0026-D</v>
          </cell>
          <cell r="B20476" t="str">
            <v xml:space="preserve">TRATOR DE ESTEIRAS COM MOTOR DIESEL EM TORNO DE 335CV,COM ES CARIFICADOR DE PENETRACAO MAXIMA DE 0,66M,INCLUSIVE OPERADOR    </v>
          </cell>
          <cell r="C20476" t="str">
            <v>H</v>
          </cell>
        </row>
        <row r="20477">
          <cell r="A20477" t="str">
            <v>19.005.0026-E</v>
          </cell>
          <cell r="B20477" t="str">
            <v xml:space="preserve">TRATOR DE ESTEIRAS COM MOTOR DIESEL EM TORNO DE 335CV,COM ES CARIFICADOR DE PENETRACAO MAXIMA DE 0,66M,INCLUSIVE OPERADOR    </v>
          </cell>
          <cell r="C20477" t="str">
            <v>H</v>
          </cell>
        </row>
        <row r="20478">
          <cell r="A20478" t="str">
            <v>19.005.0028-2</v>
          </cell>
          <cell r="B20478" t="str">
            <v xml:space="preserve">RETROESCAVADEIRA, COM PESO OPERACIONAL EM TORNO DE 7T, MOTOR DIESEL EM TORNO DE 75CV, CAPACIDADE APROXIMADA DA CACAMBA DE 0,76M3, PROFUNDIDADE DE ESCAVACAO MAXIMA DE 4,00M, INCLUSIVE OPERADOR  </v>
          </cell>
          <cell r="C20478" t="str">
            <v>H</v>
          </cell>
        </row>
        <row r="20479">
          <cell r="A20479" t="str">
            <v>19.005.0028-3</v>
          </cell>
          <cell r="B20479" t="str">
            <v xml:space="preserve">RETROESCAVADEIRA, COM PESO OPERACIONAL EM TORNO DE 7T, MOTOR DIESEL EM TORNO DE 75CV, CAPACIDADE APROXIMADA DA CACAMBA DE 0,76M3, PROFUNDIDADE DE ESCAVACAO MAXIMA DE 4,00M, INCLUSIVE OPERADOR  </v>
          </cell>
          <cell r="C20479" t="str">
            <v>H</v>
          </cell>
        </row>
        <row r="20480">
          <cell r="A20480" t="str">
            <v>19.005.0028-4</v>
          </cell>
          <cell r="B20480" t="str">
            <v xml:space="preserve">RETROESCAVADEIRA, COM PESO OPERACIONAL EM TORNO DE 7T, MOTOR DIESEL EM TORNO DE 75CV, CAPACIDADE APROXIMADA DA CACAMBA D E 0,76M3, PROFUNDIDADE DE ESCAVACAO MAXIMA DE 4,00M, INCLUSI VE OPERADOR  </v>
          </cell>
          <cell r="C20480" t="str">
            <v>H</v>
          </cell>
        </row>
        <row r="20481">
          <cell r="A20481" t="str">
            <v>19.005.0028-C</v>
          </cell>
          <cell r="B20481" t="str">
            <v xml:space="preserve">RETROESCAVADEIRA, COM PESO OPERACIONAL EM TORNO DE 7T, MOTOR DIESEL EM TORNO DE 75CV, CAPACIDADE APROXIMADA DA CACAMBA DE 0,76M3, PROFUNDIDADE DE ESCAVACAO MAXIMA DE 4,00M, INCLUSIVE OPERADOR  </v>
          </cell>
          <cell r="C20481" t="str">
            <v>H</v>
          </cell>
        </row>
        <row r="20482">
          <cell r="A20482" t="str">
            <v>19.005.0028-D</v>
          </cell>
          <cell r="B20482" t="str">
            <v xml:space="preserve">RETROESCAVADEIRA, COM PESO OPERACIONAL EM TORNO DE 7T, MOTOR DIESEL EM TORNO DE 75CV, CAPACIDADE APROXIMADA DA CACAMBA DE 0,76M3, PROFUNDIDADE DE ESCAVACAO MAXIMA DE 4,00M, INCLUSIVE OPERADOR  </v>
          </cell>
          <cell r="C20482" t="str">
            <v>H</v>
          </cell>
        </row>
        <row r="20483">
          <cell r="A20483" t="str">
            <v>19.005.0028-E</v>
          </cell>
          <cell r="B20483" t="str">
            <v xml:space="preserve">RETROESCAVADEIRA, COM PESO OPERACIONAL EM TORNO DE 7T, MOTOR DIESEL EM TORNO DE 75CV, CAPACIDADE APROXIMADA DA CACAMBA D E 0,76M3, PROFUNDIDADE DE ESCAVACAO MAXIMA DE 4,00M, INCLUSI VE OPERADOR  </v>
          </cell>
          <cell r="C20483" t="str">
            <v>H</v>
          </cell>
        </row>
        <row r="20484">
          <cell r="A20484" t="str">
            <v>19.005.0030-2</v>
          </cell>
          <cell r="B20484" t="str">
            <v xml:space="preserve">PA CARREGADEIRA DE PNEUS COM PESO OPERACIONAL EM TORNO DE 12 T, POTENCIA EM TORNO DE 121CV, PA COM CAPACIDADE RASA APROXI MADA DE 1,30M3, INCLUSIVE OPERADOR   </v>
          </cell>
          <cell r="C20484" t="str">
            <v>H</v>
          </cell>
        </row>
        <row r="20485">
          <cell r="A20485" t="str">
            <v>19.005.0030-3</v>
          </cell>
          <cell r="B20485" t="str">
            <v xml:space="preserve">PA CARREGADEIRA DE PNEUS COM PESO OPERACIONAL EM TORNO DE 12 T, POTENCIA EM TORNO DE 121CV, PA COM CAPACIDADE RASA APROXI MADA DE 1,30M3, INCLUSIVE OPERADOR   </v>
          </cell>
          <cell r="C20485" t="str">
            <v>H</v>
          </cell>
        </row>
        <row r="20486">
          <cell r="A20486" t="str">
            <v>19.005.0030-4</v>
          </cell>
          <cell r="B20486" t="str">
            <v xml:space="preserve">PA CARREGADEIRA DE PNEUS COM PESO OPERACIONAL EM TORNO DE 12 T, POTENCIA EM TORNO DE 121CV, PA COM CAPACIDADE RASA APROXI MADA DE 1,30M3, INCLUSIVE OPERADOR   </v>
          </cell>
          <cell r="C20486" t="str">
            <v>H</v>
          </cell>
        </row>
        <row r="20487">
          <cell r="A20487" t="str">
            <v>19.005.0030-C</v>
          </cell>
          <cell r="B20487" t="str">
            <v xml:space="preserve">PA CARREGADEIRA DE PNEUS COM PESO OPERACIONAL EM TORNO DE 12 T, POTENCIA EM TORNO DE 121CV, PA COM CAPACIDADE RASA APROXI MADA DE 1,30M3, INCLUSIVE OPERADOR   </v>
          </cell>
          <cell r="C20487" t="str">
            <v>H</v>
          </cell>
        </row>
        <row r="20488">
          <cell r="A20488" t="str">
            <v>19.005.0030-D</v>
          </cell>
          <cell r="B20488" t="str">
            <v xml:space="preserve">PA CARREGADEIRA DE PNEUS COM PESO OPERACIONAL EM TORNO DE 12 T, POTENCIA EM TORNO DE 121CV, PA COM CAPACIDADE RASA APROXI MADA DE 1,30M3, INCLUSIVE OPERADOR   </v>
          </cell>
          <cell r="C20488" t="str">
            <v>H</v>
          </cell>
        </row>
        <row r="20489">
          <cell r="A20489" t="str">
            <v>19.005.0030-E</v>
          </cell>
          <cell r="B20489" t="str">
            <v xml:space="preserve">PA CARREGADEIRA DE PNEUS COM PESO OPERACIONAL EM TORNO DE 12 T, POTENCIA EM TORNO DE 121CV, PA COM CAPACIDADE RASA APROXI MADA DE 1,30M3, INCLUSIVE OPERADOR   </v>
          </cell>
          <cell r="C20489" t="str">
            <v>H</v>
          </cell>
        </row>
        <row r="20490">
          <cell r="A20490" t="str">
            <v>19.005.0033-2</v>
          </cell>
          <cell r="B20490" t="str">
            <v xml:space="preserve">PA CARREGADEIRA DE PNEUS COM PESO OPERACIONAL EM TORNO DE 18 T, POTENCIA EM TORNO DE 183CV, PA COM CAPACIDADE RASA APROXI MADA DE 3,10M3, INCLUSIVE OPERADOR   </v>
          </cell>
          <cell r="C20490" t="str">
            <v>H</v>
          </cell>
        </row>
        <row r="20491">
          <cell r="A20491" t="str">
            <v>19.005.0033-3</v>
          </cell>
          <cell r="B20491" t="str">
            <v xml:space="preserve">PA CARREGADEIRA DE PNEUS COM PESO OPERACIONAL EM TORNO DE 18 T, POTENCIA EM TORNO DE 183CV, PA COM CAPACIDADE RASA APROXI MADA DE 3,10M3, INCLUSIVE OPERADOR   </v>
          </cell>
          <cell r="C20491" t="str">
            <v>H</v>
          </cell>
        </row>
        <row r="20492">
          <cell r="A20492" t="str">
            <v>19.005.0033-4</v>
          </cell>
          <cell r="B20492" t="str">
            <v xml:space="preserve">PA CARREGADEIRA DE PNEUS COM PESO OPERACIONAL EM TORNO DE 18 T, POTENCIA EM TORNO DE 183CV, PA COM CAPACIDADE RASA APROXI MADA DE 3,10M3, INCLUSIVE OPERADOR   </v>
          </cell>
          <cell r="C20492" t="str">
            <v>H</v>
          </cell>
        </row>
        <row r="20493">
          <cell r="A20493" t="str">
            <v>19.005.0033-C</v>
          </cell>
          <cell r="B20493" t="str">
            <v xml:space="preserve">PA CARREGADEIRA DE PNEUS COM PESO OPERACIONAL EM TORNO DE 18 T, POTENCIA EM TORNO DE 183CV, PA COM CAPACIDADE RASA APROXI MADA DE 3,10M3, INCLUSIVE OPERADOR   </v>
          </cell>
          <cell r="C20493" t="str">
            <v>H</v>
          </cell>
        </row>
        <row r="20494">
          <cell r="A20494" t="str">
            <v>19.005.0033-D</v>
          </cell>
          <cell r="B20494" t="str">
            <v xml:space="preserve">PA CARREGADEIRA DE PNEUS COM PESO OPERACIONAL EM TORNO DE 18 T, POTENCIA EM TORNO DE 183CV, PA COM CAPACIDADE RASA APROXI MADA DE 3,10M3, INCLUSIVE OPERADOR   </v>
          </cell>
          <cell r="C20494" t="str">
            <v>H</v>
          </cell>
        </row>
        <row r="20495">
          <cell r="A20495" t="str">
            <v>19.005.0033-E</v>
          </cell>
          <cell r="B20495" t="str">
            <v xml:space="preserve">PA CARREGADEIRA DE PNEUS COM PESO OPERACIONAL EM TORNO DE 18 T, POTENCIA EM TORNO DE 183CV, PA COM CAPACIDADE RASA APROXI MADA DE 3,10M3, INCLUSIVE OPERADOR   </v>
          </cell>
          <cell r="C20495" t="str">
            <v>H</v>
          </cell>
        </row>
        <row r="20496">
          <cell r="A20496" t="str">
            <v>19.005.0034-2</v>
          </cell>
          <cell r="B20496" t="str">
            <v xml:space="preserve">MINI PA CARREGADEIRA,DE RODAS,CARGA OPERACIONAL EM TORNO DE 629KG,ALTURA DE DESCARGA APROXIMADA DE 2,40M,INCLUSIVE OPERA DOR   </v>
          </cell>
          <cell r="C20496" t="str">
            <v>H</v>
          </cell>
        </row>
        <row r="20497">
          <cell r="A20497" t="str">
            <v>19.005.0034-3</v>
          </cell>
          <cell r="B20497" t="str">
            <v xml:space="preserve">MINI PA CARREGADEIRA,DE RODAS,CARGA OPERACIONAL EM TORNO DE 629KG,ALTURA DE DESCARGA APROXIMADA DE 2,40M,INCLUSIVE OPERA DOR   </v>
          </cell>
          <cell r="C20497" t="str">
            <v>H</v>
          </cell>
        </row>
        <row r="20498">
          <cell r="A20498" t="str">
            <v>19.005.0034-4</v>
          </cell>
          <cell r="B20498" t="str">
            <v xml:space="preserve">MINI PA CARREGADEIRA,DE RODAS,CARGA OPERACIONAL EM TORNO DE 629KG,ALTURA DE DESCARGA APROXIMADA DE 2,40M,INCLUSIVE OPERA DOR   </v>
          </cell>
          <cell r="C20498" t="str">
            <v>H</v>
          </cell>
        </row>
        <row r="20499">
          <cell r="A20499" t="str">
            <v>19.005.0034-C</v>
          </cell>
          <cell r="B20499" t="str">
            <v xml:space="preserve">MINI PA CARREGADEIRA,DE RODAS,CARGA OPERACIONAL EM TORNO DE 629KG,ALTURA DE DESCARGA APROXIMADA DE 2,40M,INCLUSIVE OPERA DOR   </v>
          </cell>
          <cell r="C20499" t="str">
            <v>H</v>
          </cell>
        </row>
        <row r="20500">
          <cell r="A20500" t="str">
            <v>19.005.0034-D</v>
          </cell>
          <cell r="B20500" t="str">
            <v xml:space="preserve">MINI PA CARREGADEIRA,DE RODAS,CARGA OPERACIONAL EM TORNO DE 629KG,ALTURA DE DESCARGA APROXIMADA DE 2,40M,INCLUSIVE OPERA DOR   </v>
          </cell>
          <cell r="C20500" t="str">
            <v>H</v>
          </cell>
        </row>
        <row r="20501">
          <cell r="A20501" t="str">
            <v>19.005.0034-E</v>
          </cell>
          <cell r="B20501" t="str">
            <v xml:space="preserve">MINI PA CARREGADEIRA,DE RODAS,CARGA OPERACIONAL EM TORNO DE 629KG,ALTURA DE DESCARGA APROXIMADA DE 2,40M,INCLUSIVE OPERA DOR   </v>
          </cell>
          <cell r="C20501" t="str">
            <v>H</v>
          </cell>
        </row>
        <row r="20502">
          <cell r="A20502" t="str">
            <v>19.005.0035-2</v>
          </cell>
          <cell r="B20502" t="str">
            <v xml:space="preserve">ROMPEDOR HIDRAULICO ADAPTAVEL A RETRO-ESCAVADEIRA(EXCLUSIVE ESTA),COM PESO OPERACIONAL DE 435KG,FREQUENCIA DE IMPACTOS D E 400 A 1000BPM,INCLUSIVE PONTEIRO DE 84MM DE DIAMETRO,EXCLU SIVE OPERADOR  </v>
          </cell>
          <cell r="C20502" t="str">
            <v>H</v>
          </cell>
        </row>
        <row r="20503">
          <cell r="A20503" t="str">
            <v>19.005.0035-4</v>
          </cell>
          <cell r="B20503" t="str">
            <v xml:space="preserve">ROMPEDOR HIDRAULICO ADAPTAVEL A RETRO-ESCAVADEIRA(EXCLUSIVE ESTA),COM PESO OPERACIONAL DE 435KG,FREQUENCIA DE IMPACTOS D E 400 A 1000BPM,INCLUSIVE PONTEIRO DE 84MM DE DIAMETRO,EXCLU SIVE OPERADOR  </v>
          </cell>
          <cell r="C20503" t="str">
            <v>H</v>
          </cell>
        </row>
        <row r="20504">
          <cell r="A20504" t="str">
            <v>19.005.0035-C</v>
          </cell>
          <cell r="B20504" t="str">
            <v xml:space="preserve">ROMPEDOR HIDRAULICO ADAPTAVEL A RETRO-ESCAVADEIRA(EXCLUSIVE ESTA),COM PESO OPERACIONAL DE 435KG,FREQUENCIA DE IMPACTOS D E 400 A 1000BPM,INCLUSIVE PONTEIRO DE 84MM DE DIAMETRO,EXCLU SIVE OPERADOR  </v>
          </cell>
          <cell r="C20504" t="str">
            <v>H</v>
          </cell>
        </row>
        <row r="20505">
          <cell r="A20505" t="str">
            <v>19.005.0035-E</v>
          </cell>
          <cell r="B20505" t="str">
            <v xml:space="preserve">ROMPEDOR HIDRAULICO ADAPTAVEL A RETRO-ESCAVADEIRA(EXCLUSIVE ESTA),COM PESO OPERACIONAL DE 435KG,FREQUENCIA DE IMPACTOS D E 400 A 1000BPM,INCLUSIVE PONTEIRO DE 84MM DE DIAMETRO,EXCLU SIVE OPERADOR  </v>
          </cell>
          <cell r="C20505" t="str">
            <v>H</v>
          </cell>
        </row>
        <row r="20506">
          <cell r="A20506" t="str">
            <v>19.005.0036-2</v>
          </cell>
          <cell r="B20506" t="str">
            <v xml:space="preserve">ROMPEDOR HIDRAULICO ADAPTAVEL A ESCAVADEIRA HIDRAULICA(EXCLU SIVE ESTA),COM PESO OPERACIONAL DE 1700KG,FREQUENCIA DE IMPA CTOS DE 320 A 600BPM,INCLUSIVE PONTEIRO DE 130MM DE DIAMETRO ,EXCLUSIVE OPERADOR  </v>
          </cell>
          <cell r="C20506" t="str">
            <v>H</v>
          </cell>
        </row>
        <row r="20507">
          <cell r="A20507" t="str">
            <v>19.005.0036-4</v>
          </cell>
          <cell r="B20507" t="str">
            <v xml:space="preserve">ROMPEDOR HIDRAULICO ADAPTAVEL A ESCAVADEIRA HIDRAULICA(EXCLU SIVE ESTA),COM PESO OPERACIONAL DE 1700KG,FREQUENCIA DE IMPA CTOS DE 320 A 600BPM,INCLUSIVE PONTEIRO DE 130MM DE DIAMETRO ,EXCLUSIVE OPERADOR  </v>
          </cell>
          <cell r="C20507" t="str">
            <v>H</v>
          </cell>
        </row>
        <row r="20508">
          <cell r="A20508" t="str">
            <v>19.005.0036-C</v>
          </cell>
          <cell r="B20508" t="str">
            <v xml:space="preserve">ROMPEDOR HIDRAULICO ADAPTAVEL A ESCAVADEIRA HIDRAULICA(EXCLU SIVE ESTA),COM PESO OPERACIONAL DE 1700KG,FREQUENCIA DE IMPA CTOS DE 320 A 600BPM,INCLUSIVE PONTEIRO DE 130MM DE DIAMETRO ,EXCLUSIVE OPERADOR  </v>
          </cell>
          <cell r="C20508" t="str">
            <v>H</v>
          </cell>
        </row>
        <row r="20509">
          <cell r="A20509" t="str">
            <v>19.005.0036-E</v>
          </cell>
          <cell r="B20509" t="str">
            <v xml:space="preserve">ROMPEDOR HIDRAULICO ADAPTAVEL A ESCAVADEIRA HIDRAULICA(EXCLU SIVE ESTA),COM PESO OPERACIONAL DE 1700KG,FREQUENCIA DE IMPA CTOS DE 320 A 600BPM,INCLUSIVE PONTEIRO DE 130MM DE DIAMETRO ,EXCLUSIVE OPERADOR  </v>
          </cell>
          <cell r="C20509" t="str">
            <v>H</v>
          </cell>
        </row>
        <row r="20510">
          <cell r="A20510" t="str">
            <v>19.005.0037-2</v>
          </cell>
          <cell r="B20510" t="str">
            <v xml:space="preserve">ROMPEDOR PNEUMATICO DE 32,6KG DE PESO,CONSUMO DE AR 38,8L/S, FREQUENCIA DE IMPACTOS DE 1.100,IMP/MIN,EXCLUSIVE OPERADOR,P ONTEIRA E MANGUEIRA   </v>
          </cell>
          <cell r="C20510" t="str">
            <v>H</v>
          </cell>
        </row>
        <row r="20511">
          <cell r="A20511" t="str">
            <v>19.005.0037-4</v>
          </cell>
          <cell r="B20511" t="str">
            <v xml:space="preserve">ROMPEDOR PNEUMATICO DE 32,6KG DE PESO,CONSUMO DE AR 38,8L/S, FREQUENCIA DE IMPACTOS DE 1.100,IMP/MIN,EXCLUSIVE OPERADOR,P ONTEIRA E MANGUEIRA   </v>
          </cell>
          <cell r="C20511" t="str">
            <v>H</v>
          </cell>
        </row>
        <row r="20512">
          <cell r="A20512" t="str">
            <v>19.005.0037-C</v>
          </cell>
          <cell r="B20512" t="str">
            <v xml:space="preserve">ROMPEDOR PNEUMATICO DE 32,6KG DE PESO,CONSUMO DE AR 38,8L/S, FREQUENCIA DE IMPACTOS DE 1.100,IMP/MIN,EXCLUSIVE OPERADOR,P ONTEIRA E MANGUEIRA   </v>
          </cell>
          <cell r="C20512" t="str">
            <v>H</v>
          </cell>
        </row>
        <row r="20513">
          <cell r="A20513" t="str">
            <v>19.005.0037-E</v>
          </cell>
          <cell r="B20513" t="str">
            <v xml:space="preserve">ROMPEDOR PNEUMATICO DE 32,6KG DE PESO,CONSUMO DE AR 38,8L/S, FREQUENCIA DE IMPACTOS DE 1.100,IMP/MIN,EXCLUSIVE OPERADOR,P ONTEIRA E MANGUEIRA   </v>
          </cell>
          <cell r="C20513" t="str">
            <v>H</v>
          </cell>
        </row>
        <row r="20514">
          <cell r="A20514" t="str">
            <v>19.005.0038-2</v>
          </cell>
          <cell r="B20514" t="str">
            <v xml:space="preserve">PERFURATRIZ DE 26KG DE PESO(PARA USO SUBTERRANEO),CONSUMO DE AR 63L/S,FREQUENCIA DE IMPACTOS DE 38,IMP/S,COMPRIMENTO DE 71CM,DIAMETRO DO PISTAO DE 70MM,EXCLUSIVE OPERADOR,BROCA E M ANGUEIRA  </v>
          </cell>
          <cell r="C20514" t="str">
            <v>H</v>
          </cell>
        </row>
        <row r="20515">
          <cell r="A20515" t="str">
            <v>19.005.0038-4</v>
          </cell>
          <cell r="B20515" t="str">
            <v xml:space="preserve">PERFURATRIZ DE 26KG DE PESO(PARA USO SUBTERRANEO),CONSUMO DE AR 63L/S,FREQUENCIA DE IMPACTOS DE 38,IMP/S,COMPRIMENTO DE 71CM,DIAMETRO DO PISTAO DE 70MM,EXCLUSIVE OPERADOR,BROCA E M ANGUEIRA  </v>
          </cell>
          <cell r="C20515" t="str">
            <v>H</v>
          </cell>
        </row>
        <row r="20516">
          <cell r="A20516" t="str">
            <v>19.005.0038-C</v>
          </cell>
          <cell r="B20516" t="str">
            <v xml:space="preserve">PERFURATRIZ DE 26KG DE PESO(PARA USO SUBTERRANEO),CONSUMO DE AR 63L/S,FREQUENCIA DE IMPACTOS DE 38,IMP/S,COMPRIMENTO DE 71CM,DIAMETRO DO PISTAO DE 70MM,EXCLUSIVE OPERADOR,BROCA E M ANGUEIRA  </v>
          </cell>
          <cell r="C20516" t="str">
            <v>H</v>
          </cell>
        </row>
        <row r="20517">
          <cell r="A20517" t="str">
            <v>19.005.0038-E</v>
          </cell>
          <cell r="B20517" t="str">
            <v xml:space="preserve">PERFURATRIZ DE 26KG DE PESO(PARA USO SUBTERRANEO),CONSUMO DE AR 63L/S,FREQUENCIA DE IMPACTOS DE 38,IMP/S,COMPRIMENTO DE 71CM,DIAMETRO DO PISTAO DE 70MM,EXCLUSIVE OPERADOR,BROCA E M ANGUEIRA  </v>
          </cell>
          <cell r="C20517" t="str">
            <v>H</v>
          </cell>
        </row>
        <row r="20518">
          <cell r="A20518" t="str">
            <v>19.005.0039-2</v>
          </cell>
          <cell r="B20518"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8" t="str">
            <v>H</v>
          </cell>
        </row>
        <row r="20519">
          <cell r="A20519" t="str">
            <v>19.005.0039-4</v>
          </cell>
          <cell r="B20519"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9" t="str">
            <v>H</v>
          </cell>
        </row>
        <row r="20520">
          <cell r="A20520" t="str">
            <v>19.005.0039-C</v>
          </cell>
          <cell r="B20520"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0" t="str">
            <v>H</v>
          </cell>
        </row>
        <row r="20521">
          <cell r="A20521" t="str">
            <v>19.005.0039-E</v>
          </cell>
          <cell r="B20521"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1" t="str">
            <v>H</v>
          </cell>
        </row>
        <row r="20522">
          <cell r="A20522" t="str">
            <v>19.005.0040-2</v>
          </cell>
          <cell r="B20522" t="str">
            <v xml:space="preserve">ARADO REVERSIVEL DE DISCO ADAPTAVEL A TRATOR PARA PREPARO DE TERRENO,EXCLUSIVE OPERADOR    </v>
          </cell>
          <cell r="C20522" t="str">
            <v>H</v>
          </cell>
        </row>
        <row r="20523">
          <cell r="A20523" t="str">
            <v>19.005.0040-4</v>
          </cell>
          <cell r="B20523" t="str">
            <v xml:space="preserve">ARADO REVERSIVEL DE DISCO ADAPTAVEL A TRATOR PARA PREPARO DE TERRENO,EXCLUSIVE OPERADOR    </v>
          </cell>
          <cell r="C20523" t="str">
            <v>H</v>
          </cell>
        </row>
        <row r="20524">
          <cell r="A20524" t="str">
            <v>19.005.0040-C</v>
          </cell>
          <cell r="B20524" t="str">
            <v xml:space="preserve">ARADO REVERSIVEL DE DISCO ADAPTAVEL A TRATOR PARA PREPARO DE TERRENO,EXCLUSIVE OPERADOR    </v>
          </cell>
          <cell r="C20524" t="str">
            <v>H</v>
          </cell>
        </row>
        <row r="20525">
          <cell r="A20525" t="str">
            <v>19.005.0040-E</v>
          </cell>
          <cell r="B20525" t="str">
            <v xml:space="preserve">ARADO REVERSIVEL DE DISCO ADAPTAVEL A TRATOR PARA PREPARO DE TERRENO,EXCLUSIVE OPERADOR    </v>
          </cell>
          <cell r="C20525" t="str">
            <v>H</v>
          </cell>
        </row>
        <row r="20526">
          <cell r="A20526" t="str">
            <v>19.005.0042-2</v>
          </cell>
          <cell r="B20526" t="str">
            <v xml:space="preserve">VALETADEIRA MOTOR DIESEL DE 135HP,INCLUSIVE OPERADOR     </v>
          </cell>
          <cell r="C20526" t="str">
            <v>H</v>
          </cell>
        </row>
        <row r="20527">
          <cell r="A20527" t="str">
            <v>19.005.0042-3</v>
          </cell>
          <cell r="B20527" t="str">
            <v xml:space="preserve">VALETADEIRA MOTOR DIESEL DE 135HP,INCLUSIVE OPERADOR     </v>
          </cell>
          <cell r="C20527" t="str">
            <v>H</v>
          </cell>
        </row>
        <row r="20528">
          <cell r="A20528" t="str">
            <v>19.005.0042-4</v>
          </cell>
          <cell r="B20528" t="str">
            <v xml:space="preserve">VALETADEIRA MOTOR DIESEL DE 135HP,INCLUSIVE OPERADOR     </v>
          </cell>
          <cell r="C20528" t="str">
            <v>H</v>
          </cell>
        </row>
        <row r="20529">
          <cell r="A20529" t="str">
            <v>19.005.0042-C</v>
          </cell>
          <cell r="B20529" t="str">
            <v xml:space="preserve">VALETADEIRA MOTOR DIESEL DE 135HP,INCLUSIVE OPERADOR     </v>
          </cell>
          <cell r="C20529" t="str">
            <v>H</v>
          </cell>
        </row>
        <row r="20530">
          <cell r="A20530" t="str">
            <v>19.005.0042-D</v>
          </cell>
          <cell r="B20530" t="str">
            <v xml:space="preserve">VALETADEIRA MOTOR DIESEL DE 135HP,INCLUSIVE OPERADOR     </v>
          </cell>
          <cell r="C20530" t="str">
            <v>H</v>
          </cell>
        </row>
        <row r="20531">
          <cell r="A20531" t="str">
            <v>19.005.0042-E</v>
          </cell>
          <cell r="B20531" t="str">
            <v xml:space="preserve">VALETADEIRA MOTOR DIESEL DE 135HP,INCLUSIVE OPERADOR     </v>
          </cell>
          <cell r="C20531" t="str">
            <v>H</v>
          </cell>
        </row>
        <row r="20532">
          <cell r="A20532" t="str">
            <v>19.005.0045-2</v>
          </cell>
          <cell r="B20532" t="str">
            <v xml:space="preserve">ROCADEIRA DESLOCAVEL ADAPTAVEL A TRATOR PARA PREPARO DE TERR ENO,EXCLUSIVE OPERADOR    </v>
          </cell>
          <cell r="C20532" t="str">
            <v>H</v>
          </cell>
        </row>
        <row r="20533">
          <cell r="A20533" t="str">
            <v>19.005.0045-4</v>
          </cell>
          <cell r="B20533" t="str">
            <v xml:space="preserve">ROCADEIRA DESLOCAVEL ADAPTAVEL A TRATOR PARA PREPARO DE TERR ENO,EXCLUSIVE OPERADOR    </v>
          </cell>
          <cell r="C20533" t="str">
            <v>H</v>
          </cell>
        </row>
        <row r="20534">
          <cell r="A20534" t="str">
            <v>19.005.0045-C</v>
          </cell>
          <cell r="B20534" t="str">
            <v xml:space="preserve">ROCADEIRA DESLOCAVEL ADAPTAVEL A TRATOR PARA PREPARO DE TERR ENO,EXCLUSIVE OPERADOR    </v>
          </cell>
          <cell r="C20534" t="str">
            <v>H</v>
          </cell>
        </row>
        <row r="20535">
          <cell r="A20535" t="str">
            <v>19.005.0045-E</v>
          </cell>
          <cell r="B20535" t="str">
            <v xml:space="preserve">ROCADEIRA DESLOCAVEL ADAPTAVEL A TRATOR PARA PREPARO DE TERR ENO,EXCLUSIVE OPERADOR    </v>
          </cell>
          <cell r="C20535" t="str">
            <v>H</v>
          </cell>
        </row>
        <row r="20536">
          <cell r="A20536" t="str">
            <v>19.005.0050-2</v>
          </cell>
          <cell r="B20536" t="str">
            <v xml:space="preserve">GUINCHO CARREGADOR ADAPTAVEL A TRATOR PARA TRANSPORTE DE MAD EIRA,EXCLUSIVE OPERADOR    </v>
          </cell>
          <cell r="C20536" t="str">
            <v>H</v>
          </cell>
        </row>
        <row r="20537">
          <cell r="A20537" t="str">
            <v>19.005.0050-4</v>
          </cell>
          <cell r="B20537" t="str">
            <v xml:space="preserve">GUINCHO CARREGADOR ADAPTAVEL A TRATOR PARA TRANSPORTE DE MAD EIRA,EXCLUSIVE OPERADOR    </v>
          </cell>
          <cell r="C20537" t="str">
            <v>H</v>
          </cell>
        </row>
        <row r="20538">
          <cell r="A20538" t="str">
            <v>19.005.0050-C</v>
          </cell>
          <cell r="B20538" t="str">
            <v xml:space="preserve">GUINCHO CARREGADOR ADAPTAVEL A TRATOR PARA TRANSPORTE DE MAD EIRA,EXCLUSIVE OPERADOR    </v>
          </cell>
          <cell r="C20538" t="str">
            <v>H</v>
          </cell>
        </row>
        <row r="20539">
          <cell r="A20539" t="str">
            <v>19.005.0050-E</v>
          </cell>
          <cell r="B20539" t="str">
            <v xml:space="preserve">GUINCHO CARREGADOR ADAPTAVEL A TRATOR PARA TRANSPORTE DE MAD EIRA,EXCLUSIVE OPERADOR    </v>
          </cell>
          <cell r="C20539" t="str">
            <v>H</v>
          </cell>
        </row>
        <row r="20540">
          <cell r="A20540" t="str">
            <v>19.006.0001-2</v>
          </cell>
          <cell r="B20540" t="str">
            <v xml:space="preserve">SOCADOR PNEUMATICO,9,8KG DE PESO,DIAMETRO DO PISTAO DE 25,4M M,900IPM (IMPACTOS POR MINUTO),EXCLUSIVE OPERADOR    </v>
          </cell>
          <cell r="C20540" t="str">
            <v>H</v>
          </cell>
        </row>
        <row r="20541">
          <cell r="A20541" t="str">
            <v>19.006.0001-4</v>
          </cell>
          <cell r="B20541" t="str">
            <v xml:space="preserve">SOCADOR PNEUMATICO,9,8KG DE PESO,DIAMETRO DO PISTAO DE 25,4M M,900IPM (IMPACTOS POR MINUTO),EXCLUSIVE OPERADOR    </v>
          </cell>
          <cell r="C20541" t="str">
            <v>H</v>
          </cell>
        </row>
        <row r="20542">
          <cell r="A20542" t="str">
            <v>19.006.0001-C</v>
          </cell>
          <cell r="B20542" t="str">
            <v xml:space="preserve">SOCADOR PNEUMATICO,9,8KG DE PESO,DIAMETRO DO PISTAO DE 25,4M M,900IPM (IMPACTOS POR MINUTO),EXCLUSIVE OPERADOR    </v>
          </cell>
          <cell r="C20542" t="str">
            <v>H</v>
          </cell>
        </row>
        <row r="20543">
          <cell r="A20543" t="str">
            <v>19.006.0001-E</v>
          </cell>
          <cell r="B20543" t="str">
            <v xml:space="preserve">SOCADOR PNEUMATICO,9,8KG DE PESO,DIAMETRO DO PISTAO DE 25,4M M,900IPM (IMPACTOS POR MINUTO),EXCLUSIVE OPERADOR    </v>
          </cell>
          <cell r="C20543" t="str">
            <v>H</v>
          </cell>
        </row>
        <row r="20544">
          <cell r="A20544" t="str">
            <v>19.006.0002-2</v>
          </cell>
          <cell r="B20544" t="str">
            <v xml:space="preserve">ROLO COMPACTADOR TANDEM,DE 6 A 9T,MOTOR DIESEL DE 55CV,INCLU SIVE OPERADOR    </v>
          </cell>
          <cell r="C20544" t="str">
            <v>H</v>
          </cell>
        </row>
        <row r="20545">
          <cell r="A20545" t="str">
            <v>19.006.0002-3</v>
          </cell>
          <cell r="B20545" t="str">
            <v xml:space="preserve">ROLO COMPACTADOR TANDEM,DE 6 A 9T,INCLUSIVE OPERADOR     </v>
          </cell>
          <cell r="C20545" t="str">
            <v>H</v>
          </cell>
        </row>
        <row r="20546">
          <cell r="A20546" t="str">
            <v>19.006.0002-4</v>
          </cell>
          <cell r="B20546" t="str">
            <v xml:space="preserve">ROLO COMPACTADOR TANDEM,DE 6 A 9T,INCLUSIVE OPERADOR     </v>
          </cell>
          <cell r="C20546" t="str">
            <v>H</v>
          </cell>
        </row>
        <row r="20547">
          <cell r="A20547" t="str">
            <v>19.006.0002-C</v>
          </cell>
          <cell r="B20547" t="str">
            <v xml:space="preserve">ROLO COMPACTADOR TANDEM,DE 6 A 9T,MOTOR DIESEL DE 55CV,INCLU SIVE OPERADOR    </v>
          </cell>
          <cell r="C20547" t="str">
            <v>H</v>
          </cell>
        </row>
        <row r="20548">
          <cell r="A20548" t="str">
            <v>19.006.0002-D</v>
          </cell>
          <cell r="B20548" t="str">
            <v xml:space="preserve">ROLO COMPACTADOR TANDEM,DE 6 A 9T,INCLUSIVE OPERADOR     </v>
          </cell>
          <cell r="C20548" t="str">
            <v>H</v>
          </cell>
        </row>
        <row r="20549">
          <cell r="A20549" t="str">
            <v>19.006.0002-E</v>
          </cell>
          <cell r="B20549" t="str">
            <v xml:space="preserve">ROLO COMPACTADOR TANDEM,DE 6 A 9T,INCLUSIVE OPERADOR     </v>
          </cell>
          <cell r="C20549" t="str">
            <v>H</v>
          </cell>
        </row>
        <row r="20550">
          <cell r="A20550" t="str">
            <v>19.006.0003-2</v>
          </cell>
          <cell r="B20550" t="str">
            <v xml:space="preserve">COMPACTADOR VIBRATORIO,COM TAMBOR PE-DE-CARNEIRO,AUTOPROPULS OR,COM MOTOR DIESEL DE 76HP,COM 6 A 7T,LARGURA DE 1,85M,INCL USIVE OPERADOR   </v>
          </cell>
          <cell r="C20550" t="str">
            <v>H</v>
          </cell>
        </row>
        <row r="20551">
          <cell r="A20551" t="str">
            <v>19.006.0003-3</v>
          </cell>
          <cell r="B20551" t="str">
            <v xml:space="preserve">COMPACTADOR VIBRATORIO,COM TAMBOR PE-DE-CARNEIRO,AUTOPROPULS OR,COM MOTOR DIESEL DE 76HP,COM 6 A 7T,LARGURA DE 1,85M,INCL USIVE OPERADOR   </v>
          </cell>
          <cell r="C20551" t="str">
            <v>H</v>
          </cell>
        </row>
        <row r="20552">
          <cell r="A20552" t="str">
            <v>19.006.0003-4</v>
          </cell>
          <cell r="B20552" t="str">
            <v xml:space="preserve">COMPACTADOR VIBRATORIO,COM TAMBOR PE-DE-CARNEIRO,AUTOPROPULS OR,COM MOTOR DIESEL DE 76HP,COM 6 A 7T,LARGURA DE 1,85M,INCL USIVE OPERADOR   </v>
          </cell>
          <cell r="C20552" t="str">
            <v>H</v>
          </cell>
        </row>
        <row r="20553">
          <cell r="A20553" t="str">
            <v>19.006.0003-C</v>
          </cell>
          <cell r="B20553" t="str">
            <v xml:space="preserve">COMPACTADOR VIBRATORIO,COM TAMBOR PE-DE-CARNEIRO,AUTOPROPULS OR,COM MOTOR DIESEL DE 76HP,COM 6 A 7T,LARGURA DE 1,85M,INCL USIVE OPERADOR   </v>
          </cell>
          <cell r="C20553" t="str">
            <v>H</v>
          </cell>
        </row>
        <row r="20554">
          <cell r="A20554" t="str">
            <v>19.006.0003-D</v>
          </cell>
          <cell r="B20554" t="str">
            <v xml:space="preserve">COMPACTADOR VIBRATORIO,COM TAMBOR PE-DE-CARNEIRO,AUTOPROPULS OR,COM MOTOR DIESEL DE 76HP,COM 6 A 7T,LARGURA DE 1,85M,INCL USIVE OPERADOR   </v>
          </cell>
          <cell r="C20554" t="str">
            <v>H</v>
          </cell>
        </row>
        <row r="20555">
          <cell r="A20555" t="str">
            <v>19.006.0003-E</v>
          </cell>
          <cell r="B20555" t="str">
            <v xml:space="preserve">COMPACTADOR VIBRATORIO,COM TAMBOR PE-DE-CARNEIRO,AUTOPROPULS OR,COM MOTOR DIESEL DE 76HP,COM 6 A 7T,LARGURA DE 1,85M,INCL USIVE OPERADOR   </v>
          </cell>
          <cell r="C20555" t="str">
            <v>H</v>
          </cell>
        </row>
        <row r="20556">
          <cell r="A20556" t="str">
            <v>19.006.0004-2</v>
          </cell>
          <cell r="B20556" t="str">
            <v xml:space="preserve">ROLO ESTATICO DE 3 RODAS,PARA COMPACTACAO DE ASFALTO COM ESP ESSURA DE 25 A 50MM,LARGURA DE COMPACTACAO 2,1M,VELOCIDADE D O ROLO 6KM/H,DENSIDADE 2375KG/M3,CLASSE DE PESO 13T,INCLUSIV E OPERADOR  </v>
          </cell>
          <cell r="C20556" t="str">
            <v>H</v>
          </cell>
        </row>
        <row r="20557">
          <cell r="A20557" t="str">
            <v>19.006.0004-3</v>
          </cell>
          <cell r="B20557" t="str">
            <v xml:space="preserve">ROLO ESTATICO DE 3 RODAS,PARA COMPACTACAO DE ASFALTO COM ESP ESSURA DE 25 A 50MM,LARGURA DE COMPACTACAO 2,1M,VELOCIDADE D O ROLO 6KM/H,DENSIDADE 2375KG/M3,CLASSE DE PESO 13T,INCLUSIV E OPERADOR  </v>
          </cell>
          <cell r="C20557" t="str">
            <v>H</v>
          </cell>
        </row>
        <row r="20558">
          <cell r="A20558" t="str">
            <v>19.006.0004-4</v>
          </cell>
          <cell r="B20558" t="str">
            <v xml:space="preserve">ROLO ESTATICO DE 3 RODAS,PARA COMPACTACAO DE ASFALTO COM ESP ESSURA DE 25 A 50MM,LARGURA DE COMPACTACAO 2,1M,VELOCIDADE D O ROLO 6KM/H,DENSIDADE 2375KG/M3,CLASSE DE PESO 13T,INCLUSIV E OPERADOR  </v>
          </cell>
          <cell r="C20558" t="str">
            <v>H</v>
          </cell>
        </row>
        <row r="20559">
          <cell r="A20559" t="str">
            <v>19.006.0004-C</v>
          </cell>
          <cell r="B20559" t="str">
            <v xml:space="preserve">ROLO ESTATICO DE 3 RODAS,PARA COMPACTACAO DE ASFALTO COM ESP ESSURA DE 25 A 50MM,LARGURA DE COMPACTACAO 2,1M,VELOCIDADE D O ROLO 6KM/H,DENSIDADE 2375KG/M3,CLASSE DE PESO 13T,INCLUSIV E OPERADOR  </v>
          </cell>
          <cell r="C20559" t="str">
            <v>H</v>
          </cell>
        </row>
        <row r="20560">
          <cell r="A20560" t="str">
            <v>19.006.0004-D</v>
          </cell>
          <cell r="B20560" t="str">
            <v xml:space="preserve">ROLO ESTATICO DE 3 RODAS,PARA COMPACTACAO DE ASFALTO COM ESP ESSURA DE 25 A 50MM,LARGURA DE COMPACTACAO 2,1M,VELOCIDADE D O ROLO 6KM/H,DENSIDADE 2375KG/M3,CLASSE DE PESO 13T,INCLUSIV E OPERADOR  </v>
          </cell>
          <cell r="C20560" t="str">
            <v>H</v>
          </cell>
        </row>
        <row r="20561">
          <cell r="A20561" t="str">
            <v>19.006.0004-E</v>
          </cell>
          <cell r="B20561" t="str">
            <v xml:space="preserve">ROLO ESTATICO DE 3 RODAS,PARA COMPACTACAO DE ASFALTO COM ESP ESSURA DE 25 A 50MM,LARGURA DE COMPACTACAO 2,1M,VELOCIDADE D O ROLO 6KM/H,DENSIDADE 2375KG/M3,CLASSE DE PESO 13T,INCLUSIV E OPERADOR  </v>
          </cell>
          <cell r="C20561" t="str">
            <v>H</v>
          </cell>
        </row>
        <row r="20562">
          <cell r="A20562" t="str">
            <v>19.006.0005-2</v>
          </cell>
          <cell r="B20562" t="str">
            <v xml:space="preserve">ROLO VIBRATORIO LISO,DE 7T,AUTOPROPULSOR,LARGURA TOTAL DE 2, 015M,INCLUSIVE OPERADOR    </v>
          </cell>
          <cell r="C20562" t="str">
            <v>H</v>
          </cell>
        </row>
        <row r="20563">
          <cell r="A20563" t="str">
            <v>19.006.0005-3</v>
          </cell>
          <cell r="B20563" t="str">
            <v xml:space="preserve">ROLO VIBRATORIO LISO,DE 7T,AUTOPROPULSOR,LARGURA TOTAL DE 2, 015M,INCLUSIVE OPERADOR    </v>
          </cell>
          <cell r="C20563" t="str">
            <v>H</v>
          </cell>
        </row>
        <row r="20564">
          <cell r="A20564" t="str">
            <v>19.006.0005-4</v>
          </cell>
          <cell r="B20564" t="str">
            <v xml:space="preserve">ROLO VIBRATORIO LISO,DE 7T,AUTOPROPULSOR,LARGURA TOTAL DE 2, 015M,INCLUSIVE OPERADOR    </v>
          </cell>
          <cell r="C20564" t="str">
            <v>H</v>
          </cell>
        </row>
        <row r="20565">
          <cell r="A20565" t="str">
            <v>19.006.0005-C</v>
          </cell>
          <cell r="B20565" t="str">
            <v xml:space="preserve">ROLO VIBRATORIO LISO,DE 7T,AUTOPROPULSOR,LARGURA TOTAL DE 2, 015M,INCLUSIVE OPERADOR    </v>
          </cell>
          <cell r="C20565" t="str">
            <v>H</v>
          </cell>
        </row>
        <row r="20566">
          <cell r="A20566" t="str">
            <v>19.006.0005-D</v>
          </cell>
          <cell r="B20566" t="str">
            <v xml:space="preserve">ROLO VIBRATORIO LISO,DE 7T,AUTOPROPULSOR,LARGURA TOTAL DE 2, 015M,INCLUSIVE OPERADOR    </v>
          </cell>
          <cell r="C20566" t="str">
            <v>H</v>
          </cell>
        </row>
        <row r="20567">
          <cell r="A20567" t="str">
            <v>19.006.0005-E</v>
          </cell>
          <cell r="B20567" t="str">
            <v xml:space="preserve">ROLO VIBRATORIO LISO,DE 7T,AUTOPROPULSOR,LARGURA TOTAL DE 2, 015M,INCLUSIVE OPERADOR    </v>
          </cell>
          <cell r="C20567" t="str">
            <v>H</v>
          </cell>
        </row>
        <row r="20568">
          <cell r="A20568" t="str">
            <v>19.006.0006-2</v>
          </cell>
          <cell r="B20568" t="str">
            <v xml:space="preserve">ROLO ESTATICO DE 7 RODAS,AUTOPROPELIDO,PARA COMPACTACAO DE ASFALTO,COM ESPESSURA DE 25 A 50MM,LARGURA DE COMPACTACAO 1, 82M,CLASSE DE PESO 21T,INCLUSIVE OPERADOR   </v>
          </cell>
          <cell r="C20568" t="str">
            <v>H</v>
          </cell>
        </row>
        <row r="20569">
          <cell r="A20569" t="str">
            <v>19.006.0006-3</v>
          </cell>
          <cell r="B20569" t="str">
            <v xml:space="preserve">ROLO ESTATICO DE 7 RODAS,AUTOPROPELIDO,PARA COMPACTACAO DE ASFALTO,COM ESPESSURA DE 25 A 50MM,LARGURA DE COMPACTACAO 1, 82M,CLASSE DE PESO 21T,INCLUSIVE OPERADOR   </v>
          </cell>
          <cell r="C20569" t="str">
            <v>H</v>
          </cell>
        </row>
        <row r="20570">
          <cell r="A20570" t="str">
            <v>19.006.0006-4</v>
          </cell>
          <cell r="B20570" t="str">
            <v xml:space="preserve">ROLO ESTATICO DE 7 RODAS,AUTOPROPELIDO,PARA COMPACTACAO DE ASFALTO,COM ESPESSURA DE 25 A 50MM,LARGURA DE COMPACTACAO 1, 82M,CLASSE DE PESO 21T,INCLUSIVE OPERADOR   </v>
          </cell>
          <cell r="C20570" t="str">
            <v>H</v>
          </cell>
        </row>
        <row r="20571">
          <cell r="A20571" t="str">
            <v>19.006.0006-C</v>
          </cell>
          <cell r="B20571" t="str">
            <v xml:space="preserve">ROLO ESTATICO DE 7 RODAS,AUTOPROPELIDO,PARA COMPACTACAO DE ASFALTO,COM ESPESSURA DE 25 A 50MM,LARGURA DE COMPACTACAO 1, 82M,CLASSE DE PESO 21T,INCLUSIVE OPERADOR   </v>
          </cell>
          <cell r="C20571" t="str">
            <v>H</v>
          </cell>
        </row>
        <row r="20572">
          <cell r="A20572" t="str">
            <v>19.006.0006-D</v>
          </cell>
          <cell r="B20572" t="str">
            <v xml:space="preserve">ROLO ESTATICO DE 7 RODAS,AUTOPROPELIDO,PARA COMPACTACAO DE ASFALTO,COM ESPESSURA DE 25 A 50MM,LARGURA DE COMPACTACAO 1, 82M,CLASSE DE PESO 21T,INCLUSIVE OPERADOR   </v>
          </cell>
          <cell r="C20572" t="str">
            <v>H</v>
          </cell>
        </row>
        <row r="20573">
          <cell r="A20573" t="str">
            <v>19.006.0006-E</v>
          </cell>
          <cell r="B20573" t="str">
            <v xml:space="preserve">ROLO ESTATICO DE 7 RODAS,AUTOPROPELIDO,PARA COMPACTACAO DE ASFALTO,COM ESPESSURA DE 25 A 50MM,LARGURA DE COMPACTACAO 1, 82M,CLASSE DE PESO 21T,INCLUSIVE OPERADOR   </v>
          </cell>
          <cell r="C20573" t="str">
            <v>H</v>
          </cell>
        </row>
        <row r="20574">
          <cell r="A20574" t="str">
            <v>19.006.0007-2</v>
          </cell>
          <cell r="B20574" t="str">
            <v xml:space="preserve">ROLO COMPACTADOR VIBRATORIO,AUTOPROPELIDO PARA REPARO DE PAV IMENTACAO,CAPACIDADE DE 2T,INCLUSIVE OPERADOR    </v>
          </cell>
          <cell r="C20574" t="str">
            <v>H</v>
          </cell>
        </row>
        <row r="20575">
          <cell r="A20575" t="str">
            <v>19.006.0007-3</v>
          </cell>
          <cell r="B20575" t="str">
            <v xml:space="preserve">ROLO COMPACTADOR VIBRATORIO,AUTOPROPELIDO PARA REPARO DE PAV IMENTACAO,CAPACIDADE DE 2T,INCLUSIVE OPERADOR    </v>
          </cell>
          <cell r="C20575" t="str">
            <v>H</v>
          </cell>
        </row>
        <row r="20576">
          <cell r="A20576" t="str">
            <v>19.006.0007-4</v>
          </cell>
          <cell r="B20576" t="str">
            <v xml:space="preserve">ROLO COMPACTADOR VIBRATORIO,AUTOPROPELIDO PARA REPARO DE PAV IMENTACAO,CAPACIDADE DE 2T,INCLUSIVE OPERADOR    </v>
          </cell>
          <cell r="C20576" t="str">
            <v>H</v>
          </cell>
        </row>
        <row r="20577">
          <cell r="A20577" t="str">
            <v>19.006.0007-C</v>
          </cell>
          <cell r="B20577" t="str">
            <v xml:space="preserve">ROLO COMPACTADOR VIBRATORIO,AUTOPROPELIDO PARA REPARO DE PAV IMENTACAO,CAPACIDADE DE 2T,INCLUSIVE OPERADOR    </v>
          </cell>
          <cell r="C20577" t="str">
            <v>H</v>
          </cell>
        </row>
        <row r="20578">
          <cell r="A20578" t="str">
            <v>19.006.0007-D</v>
          </cell>
          <cell r="B20578" t="str">
            <v xml:space="preserve">ROLO COMPACTADOR VIBRATORIO,AUTOPROPELIDO PARA REPARO DE PAV IMENTACAO,CAPACIDADE DE 2T,INCLUSIVE OPERADOR    </v>
          </cell>
          <cell r="C20578" t="str">
            <v>H</v>
          </cell>
        </row>
        <row r="20579">
          <cell r="A20579" t="str">
            <v>19.006.0007-E</v>
          </cell>
          <cell r="B20579" t="str">
            <v xml:space="preserve">ROLO COMPACTADOR VIBRATORIO,AUTOPROPELIDO PARA REPARO DE PAV IMENTACAO,CAPACIDADE DE 2T,INCLUSIVE OPERADOR    </v>
          </cell>
          <cell r="C20579" t="str">
            <v>H</v>
          </cell>
        </row>
        <row r="20580">
          <cell r="A20580" t="str">
            <v>19.006.0008-2</v>
          </cell>
          <cell r="B20580" t="str">
            <v xml:space="preserve">ROLO ESTATICO DE 9 RODAS,AUTOPROPELIDO,PARA COMPACTACAO DE A SFALTO,COM ESPESSURA DE 25 A 50MM,LARGURA DE COMPACTACAO 1,7 6M,CLASSE DE PESO 14T,INCLUSIVE OPERADOR   </v>
          </cell>
          <cell r="C20580" t="str">
            <v>H</v>
          </cell>
        </row>
        <row r="20581">
          <cell r="A20581" t="str">
            <v>19.006.0008-3</v>
          </cell>
          <cell r="B20581" t="str">
            <v xml:space="preserve">ROLO ESTATICO DE 9 RODAS,AUTOPROPELIDO,PARA COMPACTACAO DE A SFALTO,COM ESPESSURA DE 25 A 50MM,LARGURA DE COMPACTACAO 1,7 6M,CLASSE DE PESO 14T,INCLUSIVE OPERADOR   </v>
          </cell>
          <cell r="C20581" t="str">
            <v>H</v>
          </cell>
        </row>
        <row r="20582">
          <cell r="A20582" t="str">
            <v>19.006.0008-4</v>
          </cell>
          <cell r="B20582" t="str">
            <v xml:space="preserve">ROLO ESTATICO DE 9 RODAS,AUTOPROPELIDO,PARA COMPACTACAO DE A SFALTO,COM ESPESSURA DE 25 A 50MM,LARGURA DE COMPACTACAO 1,7 6M,CLASSE DE PESO 14T,INCLUSIVE OPERADOR   </v>
          </cell>
          <cell r="C20582" t="str">
            <v>H</v>
          </cell>
        </row>
        <row r="20583">
          <cell r="A20583" t="str">
            <v>19.006.0008-C</v>
          </cell>
          <cell r="B20583" t="str">
            <v xml:space="preserve">ROLO ESTATICO DE 9 RODAS,AUTOPROPELIDO,PARA COMPACTACAO DE A SFALTO,COM ESPESSURA DE 25 A 50MM,LARGURA DE COMPACTACAO 1,7 6M,CLASSE DE PESO 14T,INCLUSIVE OPERADOR   </v>
          </cell>
          <cell r="C20583" t="str">
            <v>H</v>
          </cell>
        </row>
        <row r="20584">
          <cell r="A20584" t="str">
            <v>19.006.0008-D</v>
          </cell>
          <cell r="B20584" t="str">
            <v xml:space="preserve">ROLO ESTATICO DE 9 RODAS,AUTOPROPELIDO,PARA COMPACTACAO DE A SFALTO,COM ESPESSURA DE 25 A 50MM,LARGURA DE COMPACTACAO 1,7 6M,CLASSE DE PESO 14T,INCLUSIVE OPERADOR   </v>
          </cell>
          <cell r="C20584" t="str">
            <v>H</v>
          </cell>
        </row>
        <row r="20585">
          <cell r="A20585" t="str">
            <v>19.006.0008-E</v>
          </cell>
          <cell r="B20585" t="str">
            <v xml:space="preserve">ROLO ESTATICO DE 9 RODAS,AUTOPROPELIDO,PARA COMPACTACAO DE A SFALTO,COM ESPESSURA DE 25 A 50MM,LARGURA DE COMPACTACAO 1,7 6M,CLASSE DE PESO 14T,INCLUSIVE OPERADOR   </v>
          </cell>
          <cell r="C20585" t="str">
            <v>H</v>
          </cell>
        </row>
        <row r="20586">
          <cell r="A20586" t="str">
            <v>19.006.0009-2</v>
          </cell>
          <cell r="B20586"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6" t="str">
            <v>H</v>
          </cell>
        </row>
        <row r="20587">
          <cell r="A20587" t="str">
            <v>19.006.0009-4</v>
          </cell>
          <cell r="B20587"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7" t="str">
            <v>H</v>
          </cell>
        </row>
        <row r="20588">
          <cell r="A20588" t="str">
            <v>19.006.0009-C</v>
          </cell>
          <cell r="B20588"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8" t="str">
            <v>H</v>
          </cell>
        </row>
        <row r="20589">
          <cell r="A20589" t="str">
            <v>19.006.0009-E</v>
          </cell>
          <cell r="B20589"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9" t="str">
            <v>H</v>
          </cell>
        </row>
        <row r="20590">
          <cell r="A20590" t="str">
            <v>19.006.0010-2</v>
          </cell>
          <cell r="B20590"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0" t="str">
            <v>H</v>
          </cell>
        </row>
        <row r="20591">
          <cell r="A20591" t="str">
            <v>19.006.0010-3</v>
          </cell>
          <cell r="B20591"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1" t="str">
            <v>H</v>
          </cell>
        </row>
        <row r="20592">
          <cell r="A20592" t="str">
            <v>19.006.0010-4</v>
          </cell>
          <cell r="B20592"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2" t="str">
            <v>H</v>
          </cell>
        </row>
        <row r="20593">
          <cell r="A20593" t="str">
            <v>19.006.0010-C</v>
          </cell>
          <cell r="B20593"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3" t="str">
            <v>H</v>
          </cell>
        </row>
        <row r="20594">
          <cell r="A20594" t="str">
            <v>19.006.0010-D</v>
          </cell>
          <cell r="B20594"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4" t="str">
            <v>H</v>
          </cell>
        </row>
        <row r="20595">
          <cell r="A20595" t="str">
            <v>19.006.0010-E</v>
          </cell>
          <cell r="B20595"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5" t="str">
            <v>H</v>
          </cell>
        </row>
        <row r="20596">
          <cell r="A20596" t="str">
            <v>19.006.0011-2</v>
          </cell>
          <cell r="B20596"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6" t="str">
            <v>H</v>
          </cell>
        </row>
        <row r="20597">
          <cell r="A20597" t="str">
            <v>19.006.0011-3</v>
          </cell>
          <cell r="B20597"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7" t="str">
            <v>H</v>
          </cell>
        </row>
        <row r="20598">
          <cell r="A20598" t="str">
            <v>19.006.0011-4</v>
          </cell>
          <cell r="B20598"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8" t="str">
            <v>H</v>
          </cell>
        </row>
        <row r="20599">
          <cell r="A20599" t="str">
            <v>19.006.0011-C</v>
          </cell>
          <cell r="B20599"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9" t="str">
            <v>H</v>
          </cell>
        </row>
        <row r="20600">
          <cell r="A20600" t="str">
            <v>19.006.0011-D</v>
          </cell>
          <cell r="B20600"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0" t="str">
            <v>H</v>
          </cell>
        </row>
        <row r="20601">
          <cell r="A20601" t="str">
            <v>19.006.0011-E</v>
          </cell>
          <cell r="B20601"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1" t="str">
            <v>H</v>
          </cell>
        </row>
        <row r="20602">
          <cell r="A20602" t="str">
            <v>19.006.0012-2</v>
          </cell>
          <cell r="B20602"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2" t="str">
            <v>H</v>
          </cell>
        </row>
        <row r="20603">
          <cell r="A20603" t="str">
            <v>19.006.0012-3</v>
          </cell>
          <cell r="B20603"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3" t="str">
            <v>H</v>
          </cell>
        </row>
        <row r="20604">
          <cell r="A20604" t="str">
            <v>19.006.0012-4</v>
          </cell>
          <cell r="B20604"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4" t="str">
            <v>H</v>
          </cell>
        </row>
        <row r="20605">
          <cell r="A20605" t="str">
            <v>19.006.0012-C</v>
          </cell>
          <cell r="B20605"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5" t="str">
            <v>H</v>
          </cell>
        </row>
        <row r="20606">
          <cell r="A20606" t="str">
            <v>19.006.0012-D</v>
          </cell>
          <cell r="B20606"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6" t="str">
            <v>H</v>
          </cell>
        </row>
        <row r="20607">
          <cell r="A20607" t="str">
            <v>19.006.0012-E</v>
          </cell>
          <cell r="B20607"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7" t="str">
            <v>H</v>
          </cell>
        </row>
        <row r="20608">
          <cell r="A20608" t="str">
            <v>19.006.0013-2</v>
          </cell>
          <cell r="B20608" t="str">
            <v xml:space="preserve">SISTEMA DE AQUECIMENTO COM UM TANQUE FIXO DE 30000 LITROS PA RA ASFALTO E UM TANQUE DE 20000 LITROS PARA COMBUSTIVEL,COM SISTEMA DE CIRCULACAO DE ASFALTO,INCLUSIVE OPERADOR   </v>
          </cell>
          <cell r="C20608" t="str">
            <v>H</v>
          </cell>
        </row>
        <row r="20609">
          <cell r="A20609" t="str">
            <v>19.006.0013-4</v>
          </cell>
          <cell r="B20609" t="str">
            <v xml:space="preserve">SISTEMA DE AQUECIMENTO COM UM TANQUE FIXO DE 30000 LITROS PA RA ASFALTO E UM TANQUE DE 20000 LITROS PARA COMBUSTIVEL,COM SISTEMA DE CIRCULACAO DE ASFALTO,INCLUSIVE OPERADOR   </v>
          </cell>
          <cell r="C20609" t="str">
            <v>H</v>
          </cell>
        </row>
        <row r="20610">
          <cell r="A20610" t="str">
            <v>19.006.0013-C</v>
          </cell>
          <cell r="B20610" t="str">
            <v xml:space="preserve">SISTEMA DE AQUECIMENTO COM UM TANQUE FIXO DE 30000 LITROS PA RA ASFALTO E UM TANQUE DE 20000 LITROS PARA COMBUSTIVEL,COM SISTEMA DE CIRCULACAO DE ASFALTO,INCLUSIVE OPERADOR   </v>
          </cell>
          <cell r="C20610" t="str">
            <v>H</v>
          </cell>
        </row>
        <row r="20611">
          <cell r="A20611" t="str">
            <v>19.006.0013-E</v>
          </cell>
          <cell r="B20611" t="str">
            <v xml:space="preserve">SISTEMA DE AQUECIMENTO COM UM TANQUE FIXO DE 30000 LITROS PA RA ASFALTO E UM TANQUE DE 20000 LITROS PARA COMBUSTIVEL,COM SISTEMA DE CIRCULACAO DE ASFALTO,INCLUSIVE OPERADOR   </v>
          </cell>
          <cell r="C20611" t="str">
            <v>H</v>
          </cell>
        </row>
        <row r="20612">
          <cell r="A20612" t="str">
            <v>19.006.0014-2</v>
          </cell>
          <cell r="B20612" t="str">
            <v xml:space="preserve">PULVIMISTURADOR,LARGURA DE MISTURADOR DE 2,50M,TRACIONADO PO R TRATOR DE PNEUS DE 61CV,INCLUSIVE ESTE E 2 OPERADORES    </v>
          </cell>
          <cell r="C20612" t="str">
            <v>H</v>
          </cell>
        </row>
        <row r="20613">
          <cell r="A20613" t="str">
            <v>19.006.0014-3</v>
          </cell>
          <cell r="B20613" t="str">
            <v xml:space="preserve">PULVIMISTURADOR,LARGURA DE MISTURADOR DE 2,50M,TRACIONADO PO R TRATOR DE PNEUS DE 61CV,INCLUSIVE ESTE E 2 OPERADORES    </v>
          </cell>
          <cell r="C20613" t="str">
            <v>H</v>
          </cell>
        </row>
        <row r="20614">
          <cell r="A20614" t="str">
            <v>19.006.0014-4</v>
          </cell>
          <cell r="B20614" t="str">
            <v xml:space="preserve">PULVIMISTURADOR,LARGURA DE MISTURADOR DE 2,50M,TRACIONADO PO R TRATOR DE PNEUS DE 61CV,INCLUSIVE ESTE E 2 OPERADORES    </v>
          </cell>
          <cell r="C20614" t="str">
            <v>H</v>
          </cell>
        </row>
        <row r="20615">
          <cell r="A20615" t="str">
            <v>19.006.0014-C</v>
          </cell>
          <cell r="B20615" t="str">
            <v xml:space="preserve">PULVIMISTURADOR,LARGURA DE MISTURADOR DE 2,50M,TRACIONADO PO R TRATOR DE PNEUS DE 61CV,INCLUSIVE ESTE E 2 OPERADORES    </v>
          </cell>
          <cell r="C20615" t="str">
            <v>H</v>
          </cell>
        </row>
        <row r="20616">
          <cell r="A20616" t="str">
            <v>19.006.0014-D</v>
          </cell>
          <cell r="B20616" t="str">
            <v xml:space="preserve">PULVIMISTURADOR,LARGURA DE MISTURADOR DE 2,50M,TRACIONADO PO R TRATOR DE PNEUS DE 61CV,INCLUSIVE ESTE E 2 OPERADORES    </v>
          </cell>
          <cell r="C20616" t="str">
            <v>H</v>
          </cell>
        </row>
        <row r="20617">
          <cell r="A20617" t="str">
            <v>19.006.0014-E</v>
          </cell>
          <cell r="B20617" t="str">
            <v xml:space="preserve">PULVIMISTURADOR,LARGURA DE MISTURADOR DE 2,50M,TRACIONADO PO R TRATOR DE PNEUS DE 61CV,INCLUSIVE ESTE E 2 OPERADORES    </v>
          </cell>
          <cell r="C20617" t="str">
            <v>H</v>
          </cell>
        </row>
        <row r="20618">
          <cell r="A20618" t="str">
            <v>19.006.0015-2</v>
          </cell>
          <cell r="B20618"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8" t="str">
            <v>H</v>
          </cell>
        </row>
        <row r="20619">
          <cell r="A20619" t="str">
            <v>19.006.0015-3</v>
          </cell>
          <cell r="B20619"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9" t="str">
            <v>H</v>
          </cell>
        </row>
        <row r="20620">
          <cell r="A20620" t="str">
            <v>19.006.0015-4</v>
          </cell>
          <cell r="B20620"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0" t="str">
            <v>H</v>
          </cell>
        </row>
        <row r="20621">
          <cell r="A20621" t="str">
            <v>19.006.0015-C</v>
          </cell>
          <cell r="B20621"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1" t="str">
            <v>H</v>
          </cell>
        </row>
        <row r="20622">
          <cell r="A20622" t="str">
            <v>19.006.0015-D</v>
          </cell>
          <cell r="B20622"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2" t="str">
            <v>H</v>
          </cell>
        </row>
        <row r="20623">
          <cell r="A20623" t="str">
            <v>19.006.0015-E</v>
          </cell>
          <cell r="B20623"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3" t="str">
            <v>H</v>
          </cell>
        </row>
        <row r="20624">
          <cell r="A20624" t="str">
            <v>19.006.0016-2</v>
          </cell>
          <cell r="B20624" t="str">
            <v xml:space="preserve">DISTRIBUIDOR DE BETUME(ASFALTO) SOB PRESSAO,MOTOR A GASOLINA ,MONTADO SOBRE CAMINHAO,CAPACIDADE EFETIVA DO TANQUE DE 5000 L,INCLUSIVE ESTE COM MOTORISTA   </v>
          </cell>
          <cell r="C20624" t="str">
            <v>H</v>
          </cell>
        </row>
        <row r="20625">
          <cell r="A20625" t="str">
            <v>19.006.0016-3</v>
          </cell>
          <cell r="B20625" t="str">
            <v xml:space="preserve">DISTRIBUIDOR DE BETUME(ASFALTO) SOB PRESSAO,MOTOR A GASOLINA ,MONTADO SOBRE CAMINHAO,CAPACIDADE EFETIVA DO TANQUE DE 5000 L,INCLUSIVE ESTE COM MOTORISTA   </v>
          </cell>
          <cell r="C20625" t="str">
            <v>H</v>
          </cell>
        </row>
        <row r="20626">
          <cell r="A20626" t="str">
            <v>19.006.0016-4</v>
          </cell>
          <cell r="B20626" t="str">
            <v xml:space="preserve">DISTRIBUIDOR DE BETUME(ASFALTO) SOB PRESSAO,MOTOR A GASOLINA ,MONTADO SOBRE CAMINHAO,CAPACIDADE EFETIVA DO TANQUE DE 5000 L,INCLUSIVE ESTE COM MOTORISTA   </v>
          </cell>
          <cell r="C20626" t="str">
            <v>H</v>
          </cell>
        </row>
        <row r="20627">
          <cell r="A20627" t="str">
            <v>19.006.0016-C</v>
          </cell>
          <cell r="B20627" t="str">
            <v xml:space="preserve">DISTRIBUIDOR DE BETUME(ASFALTO) SOB PRESSAO,MOTOR A GASOLINA ,MONTADO SOBRE CAMINHAO,CAPACIDADE EFETIVA DO TANQUE DE 5000 L,INCLUSIVE ESTE COM MOTORISTA   </v>
          </cell>
          <cell r="C20627" t="str">
            <v>H</v>
          </cell>
        </row>
        <row r="20628">
          <cell r="A20628" t="str">
            <v>19.006.0016-D</v>
          </cell>
          <cell r="B20628" t="str">
            <v xml:space="preserve">DISTRIBUIDOR DE BETUME(ASFALTO) SOB PRESSAO,MOTOR A GASOLINA ,MONTADO SOBRE CAMINHAO,CAPACIDADE EFETIVA DO TANQUE DE 5000 L,INCLUSIVE ESTE COM MOTORISTA   </v>
          </cell>
          <cell r="C20628" t="str">
            <v>H</v>
          </cell>
        </row>
        <row r="20629">
          <cell r="A20629" t="str">
            <v>19.006.0016-E</v>
          </cell>
          <cell r="B20629" t="str">
            <v xml:space="preserve">DISTRIBUIDOR DE BETUME(ASFALTO) SOB PRESSAO,MOTOR A GASOLINA ,MONTADO SOBRE CAMINHAO,CAPACIDADE EFETIVA DO TANQUE DE 5000 L,INCLUSIVE ESTE COM MOTORISTA   </v>
          </cell>
          <cell r="C20629" t="str">
            <v>H</v>
          </cell>
        </row>
        <row r="20630">
          <cell r="A20630" t="str">
            <v>19.006.0018-2</v>
          </cell>
          <cell r="B20630"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0" t="str">
            <v>H</v>
          </cell>
        </row>
        <row r="20631">
          <cell r="A20631" t="str">
            <v>19.006.0018-4</v>
          </cell>
          <cell r="B20631"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1" t="str">
            <v>H</v>
          </cell>
        </row>
        <row r="20632">
          <cell r="A20632" t="str">
            <v>19.006.0018-C</v>
          </cell>
          <cell r="B20632"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2" t="str">
            <v>H</v>
          </cell>
        </row>
        <row r="20633">
          <cell r="A20633" t="str">
            <v>19.006.0018-E</v>
          </cell>
          <cell r="B20633"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3" t="str">
            <v>H</v>
          </cell>
        </row>
        <row r="20634">
          <cell r="A20634" t="str">
            <v>19.006.0019-2</v>
          </cell>
          <cell r="B20634" t="str">
            <v xml:space="preserve">VIBRO ACABADORA DE ASFALTO,SOBRE ESTEIRA,COM EXTENSAO PARA P AVIMENTACAO,LARGURA DE 4,27M,COM MOTOR DIESEL DE APROXIMADAM ENTE 69CV,INCLUSIVE OPERADOR E AUXILIAR   </v>
          </cell>
          <cell r="C20634" t="str">
            <v>H</v>
          </cell>
        </row>
        <row r="20635">
          <cell r="A20635" t="str">
            <v>19.006.0019-3</v>
          </cell>
          <cell r="B20635" t="str">
            <v xml:space="preserve">VIBRO ACABADORA DE ASFALTO,SOBRE ESTEIRA,COM EXTENSAO PARA P AVIMENTACAO,LARGURA DE 4,27M,COM MOTOR DIESEL DE APROXIMADAM ENTE 69CV,INCLUSIVE OPERADOR E AUXILIAR   </v>
          </cell>
          <cell r="C20635" t="str">
            <v>H</v>
          </cell>
        </row>
        <row r="20636">
          <cell r="A20636" t="str">
            <v>19.006.0019-4</v>
          </cell>
          <cell r="B20636" t="str">
            <v xml:space="preserve">VIBRO ACABADORA DE ASFALTO,SOBRE ESTEIRA,COM EXTENSAO PARA P AVIMENTACAO,LARGURA DE 4,27M,COM MOTOR DIESEL DE APROXIMADAM ENTE 69CV,INCLUSIVE OPERADOR E AUXILIAR   </v>
          </cell>
          <cell r="C20636" t="str">
            <v>H</v>
          </cell>
        </row>
        <row r="20637">
          <cell r="A20637" t="str">
            <v>19.006.0019-C</v>
          </cell>
          <cell r="B20637" t="str">
            <v xml:space="preserve">VIBRO ACABADORA DE ASFALTO,SOBRE ESTEIRA,COM EXTENSAO PARA P AVIMENTACAO,LARGURA DE 4,27M,COM MOTOR DIESEL DE APROXIMADAM ENTE 69CV,INCLUSIVE OPERADOR E AUXILIAR   </v>
          </cell>
          <cell r="C20637" t="str">
            <v>H</v>
          </cell>
        </row>
        <row r="20638">
          <cell r="A20638" t="str">
            <v>19.006.0019-D</v>
          </cell>
          <cell r="B20638" t="str">
            <v xml:space="preserve">VIBRO ACABADORA DE ASFALTO,SOBRE ESTEIRA,COM EXTENSAO PARA P AVIMENTACAO,LARGURA DE 4,27M,COM MOTOR DIESEL DE APROXIMADAM ENTE 69CV,INCLUSIVE OPERADOR E AUXILIAR   </v>
          </cell>
          <cell r="C20638" t="str">
            <v>H</v>
          </cell>
        </row>
        <row r="20639">
          <cell r="A20639" t="str">
            <v>19.006.0019-E</v>
          </cell>
          <cell r="B20639" t="str">
            <v xml:space="preserve">VIBRO ACABADORA DE ASFALTO,SOBRE ESTEIRA,COM EXTENSAO PARA P AVIMENTACAO,LARGURA DE 4,27M,COM MOTOR DIESEL DE APROXIMADAM ENTE 69CV,INCLUSIVE OPERADOR E AUXILIAR   </v>
          </cell>
          <cell r="C20639" t="str">
            <v>H</v>
          </cell>
        </row>
        <row r="20640">
          <cell r="A20640" t="str">
            <v>19.006.0021-2</v>
          </cell>
          <cell r="B20640" t="str">
            <v xml:space="preserve">VIBRO ACABADORA DE ASFALTO,SOBRE RODAS,CAPACIDADE DO SILO DE ASFALTO DE APROXIMADAMENTE 10,5T,LARGURA APROXIMADA DE 4,55 M,COM MOTOR DIESEL DE APROXIMADAMENTE 100CV,COM SISTEMA DE NIVELAMENTO ELETRONICO,INCLUSIVE OPERADOR E AUXILIAR  </v>
          </cell>
          <cell r="C20640" t="str">
            <v>H</v>
          </cell>
        </row>
        <row r="20641">
          <cell r="A20641" t="str">
            <v>19.006.0021-3</v>
          </cell>
          <cell r="B20641" t="str">
            <v xml:space="preserve">VIBRO ACABADORA DE ASFALTO,SOBRE RODAS,CAPACIDADE DO SILO DE ASFALTO DE APROXIMADAMENTE 10,5T,LARGURA APROXIMADA DE 4,55 M,COM MOTOR DIESEL DE APROXIMADAMENTE 100CV,COM SISTEMA DE NIVELAMENTO ELETRONICO,INCLUSIVE OPERADOR E AUXILIAR  </v>
          </cell>
          <cell r="C20641" t="str">
            <v>H</v>
          </cell>
        </row>
        <row r="20642">
          <cell r="A20642" t="str">
            <v>19.006.0021-4</v>
          </cell>
          <cell r="B20642" t="str">
            <v xml:space="preserve">VIBRO ACABADORA DE ASFALTO,SOBRE RODAS,CAPACIDADE DO SILO DE ASFALTO DE APROXIMADAMENTE 10,5T,LARGURA APROXIMADA DE 4,55 M,COM MOTOR DIESEL DE APROXIMADAMENTE 100CV,COM SISTEMA DE NIVELAMENTO ELETRONICO,INCLUSIVE OPERADOR E AUXILIAR  </v>
          </cell>
          <cell r="C20642" t="str">
            <v>H</v>
          </cell>
        </row>
        <row r="20643">
          <cell r="A20643" t="str">
            <v>19.006.0021-C</v>
          </cell>
          <cell r="B20643" t="str">
            <v xml:space="preserve">VIBRO ACABADORA DE ASFALTO,SOBRE RODAS,CAPACIDADE DO SILO DE ASFALTO DE APROXIMADAMENTE 10,5T,LARGURA APROXIMADA DE 4,55 M,COM MOTOR DIESEL DE APROXIMADAMENTE 100CV,COM SISTEMA DE NIVELAMENTO ELETRONICO,INCLUSIVE OPERADOR E AUXILIAR  </v>
          </cell>
          <cell r="C20643" t="str">
            <v>H</v>
          </cell>
        </row>
        <row r="20644">
          <cell r="A20644" t="str">
            <v>19.006.0021-D</v>
          </cell>
          <cell r="B20644" t="str">
            <v xml:space="preserve">VIBRO ACABADORA DE ASFALTO,SOBRE RODAS,CAPACIDADE DO SILO DE ASFALTO DE APROXIMADAMENTE 10,5T,LARGURA APROXIMADA DE 4,55 M,COM MOTOR DIESEL DE APROXIMADAMENTE 100CV,COM SISTEMA DE NIVELAMENTO ELETRONICO,INCLUSIVE OPERADOR E AUXILIAR  </v>
          </cell>
          <cell r="C20644" t="str">
            <v>H</v>
          </cell>
        </row>
        <row r="20645">
          <cell r="A20645" t="str">
            <v>19.006.0021-E</v>
          </cell>
          <cell r="B20645" t="str">
            <v xml:space="preserve">VIBRO ACABADORA DE ASFALTO,SOBRE RODAS,CAPACIDADE DO SILO DE ASFALTO DE APROXIMADAMENTE 10,5T,LARGURA APROXIMADA DE 4,55 M,COM MOTOR DIESEL DE APROXIMADAMENTE 100CV,COM SISTEMA DE NIVELAMENTO ELETRONICO,INCLUSIVE OPERADOR E AUXILIAR  </v>
          </cell>
          <cell r="C20645" t="str">
            <v>H</v>
          </cell>
        </row>
        <row r="20646">
          <cell r="A20646" t="str">
            <v>19.006.0022-2</v>
          </cell>
          <cell r="B20646"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6" t="str">
            <v>H</v>
          </cell>
        </row>
        <row r="20647">
          <cell r="A20647" t="str">
            <v>19.006.0022-3</v>
          </cell>
          <cell r="B20647"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7" t="str">
            <v>H</v>
          </cell>
        </row>
        <row r="20648">
          <cell r="A20648" t="str">
            <v>19.006.0022-4</v>
          </cell>
          <cell r="B20648"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48" t="str">
            <v>H</v>
          </cell>
        </row>
        <row r="20649">
          <cell r="A20649" t="str">
            <v>19.006.0022-C</v>
          </cell>
          <cell r="B20649"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9" t="str">
            <v>H</v>
          </cell>
        </row>
        <row r="20650">
          <cell r="A20650" t="str">
            <v>19.006.0022-D</v>
          </cell>
          <cell r="B20650"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50" t="str">
            <v>H</v>
          </cell>
        </row>
        <row r="20651">
          <cell r="A20651" t="str">
            <v>19.006.0022-E</v>
          </cell>
          <cell r="B20651"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51" t="str">
            <v>H</v>
          </cell>
        </row>
        <row r="20652">
          <cell r="A20652" t="str">
            <v>19.006.0023-2</v>
          </cell>
          <cell r="B20652" t="str">
            <v xml:space="preserve">VASSOURA MECANICA,REBOCAVEL,LARGURA DE TRABALHO DE 2,44MM,EX CLUSIVE OPERADOR    </v>
          </cell>
          <cell r="C20652" t="str">
            <v>H</v>
          </cell>
        </row>
        <row r="20653">
          <cell r="A20653" t="str">
            <v>19.006.0023-4</v>
          </cell>
          <cell r="B20653" t="str">
            <v xml:space="preserve">VASSOURA MECANICA,REBOCAVEL,LARGURA DE TRABALHO DE 2,44M,EXC LUSIVE OPERADOR    </v>
          </cell>
          <cell r="C20653" t="str">
            <v>H</v>
          </cell>
        </row>
        <row r="20654">
          <cell r="A20654" t="str">
            <v>19.006.0023-C</v>
          </cell>
          <cell r="B20654" t="str">
            <v xml:space="preserve">VASSOURA MECANICA,REBOCAVEL,LARGURA DE TRABALHO DE 2,44MM,EX CLUSIVE OPERADOR    </v>
          </cell>
          <cell r="C20654" t="str">
            <v>H</v>
          </cell>
        </row>
        <row r="20655">
          <cell r="A20655" t="str">
            <v>19.006.0023-E</v>
          </cell>
          <cell r="B20655" t="str">
            <v xml:space="preserve">VASSOURA MECANICA,REBOCAVEL,LARGURA DE TRABALHO DE 2,44M,EXC LUSIVE OPERADOR    </v>
          </cell>
          <cell r="C20655" t="str">
            <v>H</v>
          </cell>
        </row>
        <row r="20656">
          <cell r="A20656" t="str">
            <v>19.006.0025-2</v>
          </cell>
          <cell r="B20656" t="str">
            <v xml:space="preserve">VASSOURA MECANICA,COM ASPIRACAO (SUCCAO) E ESCOVA,CAPACIDADE DE 4M3,MONTADA SOBRE CHASSIS DE CAMINHAO,INCLUSIVE OPERADOR    </v>
          </cell>
          <cell r="C20656" t="str">
            <v>H</v>
          </cell>
        </row>
        <row r="20657">
          <cell r="A20657" t="str">
            <v>19.006.0025-3</v>
          </cell>
          <cell r="B20657" t="str">
            <v xml:space="preserve">VASSOURA MECANICA,COM ASPIRACAO (SUCCAO) E ESCOVA,CAPACIDADE DE 4M3,MONTADA SOBRE CHASSIS DE CAMINHAO,INCLUSIVE OPERADOR    </v>
          </cell>
          <cell r="C20657" t="str">
            <v>H</v>
          </cell>
        </row>
        <row r="20658">
          <cell r="A20658" t="str">
            <v>19.006.0025-4</v>
          </cell>
          <cell r="B20658" t="str">
            <v xml:space="preserve">VASSOURA MECANICA,COM ASPIRACAO (SUCCAO) E ESCOVA,CAPACIDADE DE 4M3,MONTADA SOBRE CHASSIS DE CAMINHAO,INCLUSIVE OPERADOR    </v>
          </cell>
          <cell r="C20658" t="str">
            <v>H</v>
          </cell>
        </row>
        <row r="20659">
          <cell r="A20659" t="str">
            <v>19.006.0025-C</v>
          </cell>
          <cell r="B20659" t="str">
            <v xml:space="preserve">VASSOURA MECANICA,COM ASPIRACAO (SUCCAO) E ESCOVA,CAPACIDADE DE 4M3,MONTADA SOBRE CHASSIS DE CAMINHAO,INCLUSIVE OPERADOR    </v>
          </cell>
          <cell r="C20659" t="str">
            <v>H</v>
          </cell>
        </row>
        <row r="20660">
          <cell r="A20660" t="str">
            <v>19.006.0025-D</v>
          </cell>
          <cell r="B20660" t="str">
            <v xml:space="preserve">VASSOURA MECANICA,COM ASPIRACAO (SUCCAO) E ESCOVA,CAPACIDADE DE 4M3,MONTADA SOBRE CHASSIS DE CAMINHAO,INCLUSIVE OPERADOR    </v>
          </cell>
          <cell r="C20660" t="str">
            <v>H</v>
          </cell>
        </row>
        <row r="20661">
          <cell r="A20661" t="str">
            <v>19.006.0025-E</v>
          </cell>
          <cell r="B20661" t="str">
            <v xml:space="preserve">VASSOURA MECANICA,COM ASPIRACAO (SUCCAO) E ESCOVA,CAPACIDADE DE 4M3,MONTADA SOBRE CHASSIS DE CAMINHAO,INCLUSIVE OPERADOR    </v>
          </cell>
          <cell r="C20661" t="str">
            <v>H</v>
          </cell>
        </row>
        <row r="20662">
          <cell r="A20662" t="str">
            <v>19.006.0026-2</v>
          </cell>
          <cell r="B20662" t="str">
            <v xml:space="preserve">DISTRIBUIDOR (ESPARGIDOR) DE ASFALTO (BMB),MOTOR DIESEL,POTE NCIA DE 92CV E CAPACIDADE APROXIMADA DO TANQUE DE 10000 LITR OS,INCLUSIVE OPERADOR   </v>
          </cell>
          <cell r="C20662" t="str">
            <v>H</v>
          </cell>
        </row>
        <row r="20663">
          <cell r="A20663" t="str">
            <v>19.006.0026-3</v>
          </cell>
          <cell r="B20663" t="str">
            <v xml:space="preserve">DISTRIBUIDOR (ESPARGIDOR) DE ASFALTO (BMB),MOTOR DIESEL,POTE NCIA DE 92CV E CAPACIDADE APROXIMADA DO TANQUE DE 10000 LITR OS,INCLUSIVE OPERADOR   </v>
          </cell>
          <cell r="C20663" t="str">
            <v>H</v>
          </cell>
        </row>
        <row r="20664">
          <cell r="A20664" t="str">
            <v>19.006.0026-4</v>
          </cell>
          <cell r="B20664" t="str">
            <v xml:space="preserve">DISTRIBUIDOR (ESPARGIDOR) DE ASFALTO (BMB),MOTOR DIESEL,POTE NCIA DE 92CV E CAPACIDADE APROXIMADA DE TANQUE DE 10000 LITR OS,INCLUSIVE OPERADOR   </v>
          </cell>
          <cell r="C20664" t="str">
            <v>H</v>
          </cell>
        </row>
        <row r="20665">
          <cell r="A20665" t="str">
            <v>19.006.0026-C</v>
          </cell>
          <cell r="B20665" t="str">
            <v xml:space="preserve">DISTRIBUIDOR (ESPARGIDOR) DE ASFALTO (BMB),MOTOR DIESEL,POTE NCIA DE 92CV E CAPACIDADE APROXIMADA DO TANQUE DE 10000 LITR OS,INCLUSIVE OPERADOR   </v>
          </cell>
          <cell r="C20665" t="str">
            <v>H</v>
          </cell>
        </row>
        <row r="20666">
          <cell r="A20666" t="str">
            <v>19.006.0026-D</v>
          </cell>
          <cell r="B20666" t="str">
            <v xml:space="preserve">DISTRIBUIDOR (ESPARGIDOR) DE ASFALTO (BMB),MOTOR DIESEL,POTE NCIA DE 92CV E CAPACIDADE APROXIMADA DO TANQUE DE 10000 LITR OS,INCLUSIVE OPERADOR   </v>
          </cell>
          <cell r="C20666" t="str">
            <v>H</v>
          </cell>
        </row>
        <row r="20667">
          <cell r="A20667" t="str">
            <v>19.006.0026-E</v>
          </cell>
          <cell r="B20667" t="str">
            <v xml:space="preserve">DISTRIBUIDOR (ESPARGIDOR) DE ASFALTO (BMB),MOTOR DIESEL,POTE NCIA DE 92CV E CAPACIDADE APROXIMADA DE TANQUE DE 10000 LITR OS,INCLUSIVE OPERADOR   </v>
          </cell>
          <cell r="C20667" t="str">
            <v>H</v>
          </cell>
        </row>
        <row r="20668">
          <cell r="A20668" t="str">
            <v>19.006.0027-2</v>
          </cell>
          <cell r="B20668" t="str">
            <v xml:space="preserve">MISTURADOR DE ASLFATO X BORRACHA,EXCLUSIVE OPERADOR     </v>
          </cell>
          <cell r="C20668" t="str">
            <v>H</v>
          </cell>
        </row>
        <row r="20669">
          <cell r="A20669" t="str">
            <v>19.006.0027-3</v>
          </cell>
          <cell r="B20669" t="str">
            <v xml:space="preserve">MISTURADOR DE ASFALTO X BORRACHA,EXCLUSIVE OPERADOR     </v>
          </cell>
          <cell r="C20669" t="str">
            <v>H</v>
          </cell>
        </row>
        <row r="20670">
          <cell r="A20670" t="str">
            <v>19.006.0027-4</v>
          </cell>
          <cell r="B20670" t="str">
            <v xml:space="preserve">MISTURADOR DE ASFALTO X BORRACHA,EXCLUSIVE OPERADOR     </v>
          </cell>
          <cell r="C20670" t="str">
            <v>H</v>
          </cell>
        </row>
        <row r="20671">
          <cell r="A20671" t="str">
            <v>19.006.0027-C</v>
          </cell>
          <cell r="B20671" t="str">
            <v xml:space="preserve">MISTURADOR DE ASLFATO X BORRACHA,EXCLUSIVE OPERADOR     </v>
          </cell>
          <cell r="C20671" t="str">
            <v>H</v>
          </cell>
        </row>
        <row r="20672">
          <cell r="A20672" t="str">
            <v>19.006.0027-D</v>
          </cell>
          <cell r="B20672" t="str">
            <v xml:space="preserve">MISTURADOR DE ASFALTO X BORRACHA,EXCLUSIVE OPERADOR     </v>
          </cell>
          <cell r="C20672" t="str">
            <v>H</v>
          </cell>
        </row>
        <row r="20673">
          <cell r="A20673" t="str">
            <v>19.006.0027-E</v>
          </cell>
          <cell r="B20673" t="str">
            <v xml:space="preserve">MISTURADOR DE ASFALTO X BORRACHA,EXCLUSIVE OPERADOR     </v>
          </cell>
          <cell r="C20673" t="str">
            <v>H</v>
          </cell>
        </row>
        <row r="20674">
          <cell r="A20674" t="str">
            <v>19.006.0028-2</v>
          </cell>
          <cell r="B20674" t="str">
            <v xml:space="preserve">RECUPERADOR DE ESTRADAS,INCLUSIVE OPERADOR     </v>
          </cell>
          <cell r="C20674" t="str">
            <v>H</v>
          </cell>
        </row>
        <row r="20675">
          <cell r="A20675" t="str">
            <v>19.006.0028-3</v>
          </cell>
          <cell r="B20675" t="str">
            <v xml:space="preserve">RECUPERADOR DE ESTRADAS,INCLUSIVE OPERADOR     </v>
          </cell>
          <cell r="C20675" t="str">
            <v>H</v>
          </cell>
        </row>
        <row r="20676">
          <cell r="A20676" t="str">
            <v>19.006.0028-4</v>
          </cell>
          <cell r="B20676" t="str">
            <v xml:space="preserve">RECUPERADOR DE ESTRADAS,INCLUSIVE OPERADOR     </v>
          </cell>
          <cell r="C20676" t="str">
            <v>H</v>
          </cell>
        </row>
        <row r="20677">
          <cell r="A20677" t="str">
            <v>19.006.0028-C</v>
          </cell>
          <cell r="B20677" t="str">
            <v xml:space="preserve">RECUPERADOR DE ESTRADAS,INCLUSIVE OPERADOR     </v>
          </cell>
          <cell r="C20677" t="str">
            <v>H</v>
          </cell>
        </row>
        <row r="20678">
          <cell r="A20678" t="str">
            <v>19.006.0028-D</v>
          </cell>
          <cell r="B20678" t="str">
            <v xml:space="preserve">RECUPERADOR DE ESTRADAS,INCLUSIVE OPERADOR     </v>
          </cell>
          <cell r="C20678" t="str">
            <v>H</v>
          </cell>
        </row>
        <row r="20679">
          <cell r="A20679" t="str">
            <v>19.006.0028-E</v>
          </cell>
          <cell r="B20679" t="str">
            <v xml:space="preserve">RECUPERADOR DE ESTRADAS,INCLUSIVE OPERADOR     </v>
          </cell>
          <cell r="C20679" t="str">
            <v>H</v>
          </cell>
        </row>
        <row r="20680">
          <cell r="A20680" t="str">
            <v>19.006.0029-2</v>
          </cell>
          <cell r="B20680" t="str">
            <v xml:space="preserve">CAMINHAO PARA MICROREVESTIMENTO ASFALTICO A FRIO,EQUIPADO CO M USINA COM CAPACIDADE DE 8M3,INCLUSIVE MOTORISTA    </v>
          </cell>
          <cell r="C20680" t="str">
            <v>H</v>
          </cell>
        </row>
        <row r="20681">
          <cell r="A20681" t="str">
            <v>19.006.0029-3</v>
          </cell>
          <cell r="B20681" t="str">
            <v xml:space="preserve">CAMINHAO PARA MICROREVESTIMENTO ASFALTICO A FRIO,EQUIPADO CO M USINA COM CAPACIDADE DE 8M3,INCLUSIVE MOTORISTA    </v>
          </cell>
          <cell r="C20681" t="str">
            <v>H</v>
          </cell>
        </row>
        <row r="20682">
          <cell r="A20682" t="str">
            <v>19.006.0029-4</v>
          </cell>
          <cell r="B20682" t="str">
            <v xml:space="preserve">CAMINHAO PARA MICROREVESTIMENTO ASFALTICO A FRIO,EQUIPADO CO M USINA COM CAPACIDADE DE 8M3,INCLUSIVE MOTORISTA    </v>
          </cell>
          <cell r="C20682" t="str">
            <v>H</v>
          </cell>
        </row>
        <row r="20683">
          <cell r="A20683" t="str">
            <v>19.006.0029-C</v>
          </cell>
          <cell r="B20683" t="str">
            <v xml:space="preserve">CAMINHAO PARA MICROREVESTIMENTO ASFALTICO A FRIO,EQUIPADO CO M USINA COM CAPACIDADE DE 8M3,INCLUSIVE MOTORISTA    </v>
          </cell>
          <cell r="C20683" t="str">
            <v>H</v>
          </cell>
        </row>
        <row r="20684">
          <cell r="A20684" t="str">
            <v>19.006.0029-D</v>
          </cell>
          <cell r="B20684" t="str">
            <v xml:space="preserve">CAMINHAO PARA MICROREVESTIMENTO ASFALTICO A FRIO,EQUIPADO CO M USINA COM CAPACIDADE DE 8M3,INCLUSIVE MOTORISTA    </v>
          </cell>
          <cell r="C20684" t="str">
            <v>H</v>
          </cell>
        </row>
        <row r="20685">
          <cell r="A20685" t="str">
            <v>19.006.0029-E</v>
          </cell>
          <cell r="B20685" t="str">
            <v xml:space="preserve">CAMINHAO PARA MICROREVESTIMENTO ASFALTICO A FRIO,EQUIPADO CO M USINA COM CAPACIDADE DE 8M3,INCLUSIVE MOTORISTA    </v>
          </cell>
          <cell r="C20685" t="str">
            <v>H</v>
          </cell>
        </row>
        <row r="20686">
          <cell r="A20686" t="str">
            <v>19.006.0030-2</v>
          </cell>
          <cell r="B20686" t="str">
            <v xml:space="preserve">SOQUETE VIBRATORIO DE 78KG,EXCLUSIVE OPERADOR     </v>
          </cell>
          <cell r="C20686" t="str">
            <v>H</v>
          </cell>
        </row>
        <row r="20687">
          <cell r="A20687" t="str">
            <v>19.006.0030-4</v>
          </cell>
          <cell r="B20687" t="str">
            <v xml:space="preserve">SOQUETE VIBRATORIO DE 78KG,EXCLUSIVE OPERADOR     </v>
          </cell>
          <cell r="C20687" t="str">
            <v>H</v>
          </cell>
        </row>
        <row r="20688">
          <cell r="A20688" t="str">
            <v>19.006.0030-C</v>
          </cell>
          <cell r="B20688" t="str">
            <v xml:space="preserve">SOQUETE VIBRATORIO DE 78KG,EXCLUSIVE OPERADOR     </v>
          </cell>
          <cell r="C20688" t="str">
            <v>H</v>
          </cell>
        </row>
        <row r="20689">
          <cell r="A20689" t="str">
            <v>19.006.0030-E</v>
          </cell>
          <cell r="B20689" t="str">
            <v xml:space="preserve">SOQUETE VIBRATORIO DE 78KG,EXCLUSIVE OPERADOR     </v>
          </cell>
          <cell r="C20689" t="str">
            <v>H</v>
          </cell>
        </row>
        <row r="20690">
          <cell r="A20690" t="str">
            <v>19.006.0031-2</v>
          </cell>
          <cell r="B20690" t="str">
            <v xml:space="preserve">RECICLADORA DE ASFALTO A FRIO SOBRE RODAS,LARGURA DE FRESAGE M DE 2,00M, 422HP,INCLUSIVE OPERADOR    </v>
          </cell>
          <cell r="C20690" t="str">
            <v>H</v>
          </cell>
        </row>
        <row r="20691">
          <cell r="A20691" t="str">
            <v>19.006.0031-3</v>
          </cell>
          <cell r="B20691" t="str">
            <v xml:space="preserve">RECICLADORA DE ASFALTO A FRIO SOBRE RODAS,LARGURA DE FRESAGE M DE 2,00M, 422HP,INCLUSIVE OPERADOR    </v>
          </cell>
          <cell r="C20691" t="str">
            <v>H</v>
          </cell>
        </row>
        <row r="20692">
          <cell r="A20692" t="str">
            <v>19.006.0031-4</v>
          </cell>
          <cell r="B20692" t="str">
            <v xml:space="preserve">RECICLADORA DE ASFALTO A FRIO SOBRE RODAS,LARGURA DE FRESAGE M DE 2,00M, 422HP,INCLUSIVE OPERADOR    </v>
          </cell>
          <cell r="C20692" t="str">
            <v>H</v>
          </cell>
        </row>
        <row r="20693">
          <cell r="A20693" t="str">
            <v>19.006.0031-C</v>
          </cell>
          <cell r="B20693" t="str">
            <v xml:space="preserve">RECICLADORA DE ASFALTO A FRIO SOBRE RODAS,LARGURA DE FRESAGE M DE 2,00M, 422HP,INCLUSIVE OPERADOR    </v>
          </cell>
          <cell r="C20693" t="str">
            <v>H</v>
          </cell>
        </row>
        <row r="20694">
          <cell r="A20694" t="str">
            <v>19.006.0031-D</v>
          </cell>
          <cell r="B20694" t="str">
            <v xml:space="preserve">RECICLADORA DE ASFALTO A FRIO SOBRE RODAS,LARGURA DE FRESAGE M DE 2,00M, 422HP,INCLUSIVE OPERADOR    </v>
          </cell>
          <cell r="C20694" t="str">
            <v>H</v>
          </cell>
        </row>
        <row r="20695">
          <cell r="A20695" t="str">
            <v>19.006.0031-E</v>
          </cell>
          <cell r="B20695" t="str">
            <v xml:space="preserve">RECICLADORA DE ASFALTO A FRIO SOBRE RODAS,LARGURA DE FRESAGE M DE 2,00M, 422HP,INCLUSIVE OPERADOR    </v>
          </cell>
          <cell r="C20695" t="str">
            <v>H</v>
          </cell>
        </row>
        <row r="20696">
          <cell r="A20696" t="str">
            <v>19.006.0032-2</v>
          </cell>
          <cell r="B20696" t="str">
            <v xml:space="preserve">DISCO ELETRICO,PARA COMPACTAR E DESEMPENAR PISOS DE CONCRETO ,EXCLUSIVE OPERADOR    </v>
          </cell>
          <cell r="C20696" t="str">
            <v>H</v>
          </cell>
        </row>
        <row r="20697">
          <cell r="A20697" t="str">
            <v>19.006.0032-4</v>
          </cell>
          <cell r="B20697" t="str">
            <v xml:space="preserve">DISCO ELETRICO,PARA COMPACTAR E DESEMPENAR PISOS DE CONCRETO ,EXCLUSIVE OPERADOR    </v>
          </cell>
          <cell r="C20697" t="str">
            <v>H</v>
          </cell>
        </row>
        <row r="20698">
          <cell r="A20698" t="str">
            <v>19.006.0032-C</v>
          </cell>
          <cell r="B20698" t="str">
            <v xml:space="preserve">DISCO ELETRICO,PARA COMPACTAR E DESEMPENAR PISOS DE CONCRETO ,EXCLUSIVE OPERADOR    </v>
          </cell>
          <cell r="C20698" t="str">
            <v>H</v>
          </cell>
        </row>
        <row r="20699">
          <cell r="A20699" t="str">
            <v>19.006.0032-E</v>
          </cell>
          <cell r="B20699" t="str">
            <v xml:space="preserve">DISCO ELETRICO,PARA COMPACTAR E DESEMPENAR PISOS DE CONCRETO ,EXCLUSIVE OPERADOR    </v>
          </cell>
          <cell r="C20699" t="str">
            <v>H</v>
          </cell>
        </row>
        <row r="20700">
          <cell r="A20700" t="str">
            <v>19.006.0034-2</v>
          </cell>
          <cell r="B20700" t="str">
            <v xml:space="preserve">DESEMPENADEIRA ELETRICA PARA ACABAMENTO DE PISOS DE CONCRETO ,COMPACTADORA E ADENSADORA,EXCLUSIVE OPERADOR    </v>
          </cell>
          <cell r="C20700" t="str">
            <v>H</v>
          </cell>
        </row>
        <row r="20701">
          <cell r="A20701" t="str">
            <v>19.006.0034-4</v>
          </cell>
          <cell r="B20701" t="str">
            <v xml:space="preserve">DESEMPENADEIRA ELETRICA PARA ACABAMENTO DE PISOS DE CONCRETO ,COMPACTADORA E ADENSADORA,EXCLUSIVE OPERADOR    </v>
          </cell>
          <cell r="C20701" t="str">
            <v>H</v>
          </cell>
        </row>
        <row r="20702">
          <cell r="A20702" t="str">
            <v>19.006.0034-C</v>
          </cell>
          <cell r="B20702" t="str">
            <v xml:space="preserve">DESEMPENADEIRA ELETRICA PARA ACABAMENTO DE PISOS DE CONCRETO ,COMPACTADORA E ADENSADORA,EXCLUSIVE OPERADOR    </v>
          </cell>
          <cell r="C20702" t="str">
            <v>H</v>
          </cell>
        </row>
        <row r="20703">
          <cell r="A20703" t="str">
            <v>19.006.0034-E</v>
          </cell>
          <cell r="B20703" t="str">
            <v xml:space="preserve">DESEMPENADEIRA ELETRICA PARA ACABAMENTO DE PISOS DE CONCRETO ,COMPACTADORA E ADENSADORA,EXCLUSIVE OPERADOR    </v>
          </cell>
          <cell r="C20703" t="str">
            <v>H</v>
          </cell>
        </row>
        <row r="20704">
          <cell r="A20704" t="str">
            <v>19.006.0035-2</v>
          </cell>
          <cell r="B20704" t="str">
            <v xml:space="preserve">MAQUINA DE DEMARCACAO DE FAIXAS A FRIO PARA USO RODOVIARIO E URBANO,EXCLUSIVE OPERADOR    </v>
          </cell>
          <cell r="C20704" t="str">
            <v>H</v>
          </cell>
        </row>
        <row r="20705">
          <cell r="A20705" t="str">
            <v>19.006.0035-4</v>
          </cell>
          <cell r="B20705" t="str">
            <v xml:space="preserve">MAQUINA DE DEMARCACAO DE FAIXAS A FRIO PARA USO RODOVIARIO E URBANO,EXCLUSIVE OPERADOR    </v>
          </cell>
          <cell r="C20705" t="str">
            <v>H</v>
          </cell>
        </row>
        <row r="20706">
          <cell r="A20706" t="str">
            <v>19.006.0035-C</v>
          </cell>
          <cell r="B20706" t="str">
            <v xml:space="preserve">MAQUINA DE DEMARCACAO DE FAIXAS A FRIO PARA USO RODOVIARIO E URBANO,EXCLUSIVE OPERADOR    </v>
          </cell>
          <cell r="C20706" t="str">
            <v>H</v>
          </cell>
        </row>
        <row r="20707">
          <cell r="A20707" t="str">
            <v>19.006.0035-E</v>
          </cell>
          <cell r="B20707" t="str">
            <v xml:space="preserve">MAQUINA DE DEMARCACAO DE FAIXAS A FRIO PARA USO RODOVIARIO E URBANO,EXCLUSIVE OPERADOR    </v>
          </cell>
          <cell r="C20707" t="str">
            <v>H</v>
          </cell>
        </row>
        <row r="20708">
          <cell r="A20708" t="str">
            <v>19.006.0040-2</v>
          </cell>
          <cell r="B20708" t="str">
            <v xml:space="preserve">MAQUINA DE DEMARCACAO DE FAIXAS,COM FUSOR APLICADOR E FUSOR DERRETEDOR,PARA USO RODOVIARIO E URBANO,EXCLUSIVE OPERADOR    </v>
          </cell>
          <cell r="C20708" t="str">
            <v>H</v>
          </cell>
        </row>
        <row r="20709">
          <cell r="A20709" t="str">
            <v>19.006.0040-4</v>
          </cell>
          <cell r="B20709" t="str">
            <v xml:space="preserve">MAQUINA DE DEMARCACAO DE FAIXAS,COM FUSOR APLICADOR E FUSOR DERRETEDOR,PARA USO RODOVIARIO E URBANO    </v>
          </cell>
          <cell r="C20709" t="str">
            <v>H</v>
          </cell>
        </row>
        <row r="20710">
          <cell r="A20710" t="str">
            <v>19.006.0040-C</v>
          </cell>
          <cell r="B20710" t="str">
            <v xml:space="preserve">MAQUINA DE DEMARCACAO DE FAIXAS,COM FUSOR APLICADOR E FUSOR DERRETEDOR,PARA USO RODOVIARIO E URBANO,EXCLUSIVE OPERADOR    </v>
          </cell>
          <cell r="C20710" t="str">
            <v>H</v>
          </cell>
        </row>
        <row r="20711">
          <cell r="A20711" t="str">
            <v>19.006.0040-E</v>
          </cell>
          <cell r="B20711" t="str">
            <v xml:space="preserve">MAQUINA DE DEMARCACAO DE FAIXAS,COM FUSOR APLICADOR E FUSOR DERRETEDOR,PARA USO RODOVIARIO E URBANO    </v>
          </cell>
          <cell r="C20711" t="str">
            <v>H</v>
          </cell>
        </row>
        <row r="20712">
          <cell r="A20712" t="str">
            <v>19.006.0045-2</v>
          </cell>
          <cell r="B20712" t="str">
            <v xml:space="preserve">EXTRUSORA DE GUIAS E SARJETAS SEM FORMAS,EXCLUSIVE OPERADOR     </v>
          </cell>
          <cell r="C20712" t="str">
            <v>H</v>
          </cell>
        </row>
        <row r="20713">
          <cell r="A20713" t="str">
            <v>19.006.0045-3</v>
          </cell>
          <cell r="B20713" t="str">
            <v xml:space="preserve">EXTRUSORA DE GUIAS E SARJETAS SEM FORMAS,EXCLUSIVE OPERADOR     </v>
          </cell>
          <cell r="C20713" t="str">
            <v>H</v>
          </cell>
        </row>
        <row r="20714">
          <cell r="A20714" t="str">
            <v>19.006.0045-4</v>
          </cell>
          <cell r="B20714" t="str">
            <v xml:space="preserve">EXTRUSORA DE GUIAS E SARJETAS SEM FORMAS,EXCLUSIVE OPERADOR     </v>
          </cell>
          <cell r="C20714" t="str">
            <v>H</v>
          </cell>
        </row>
        <row r="20715">
          <cell r="A20715" t="str">
            <v>19.006.0045-C</v>
          </cell>
          <cell r="B20715" t="str">
            <v xml:space="preserve">EXTRUSORA DE GUIAS E SARJETAS SEM FORMAS,EXCLUSIVE OPERADOR     </v>
          </cell>
          <cell r="C20715" t="str">
            <v>H</v>
          </cell>
        </row>
        <row r="20716">
          <cell r="A20716" t="str">
            <v>19.006.0045-D</v>
          </cell>
          <cell r="B20716" t="str">
            <v xml:space="preserve">EXTRUSORA DE GUIAS E SARJETAS SEM FORMAS,EXCLUSIVE OPERADOR     </v>
          </cell>
          <cell r="C20716" t="str">
            <v>H</v>
          </cell>
        </row>
        <row r="20717">
          <cell r="A20717" t="str">
            <v>19.006.0045-E</v>
          </cell>
          <cell r="B20717" t="str">
            <v xml:space="preserve">EXTRUSORA DE GUIAS E SARJETAS SEM FORMAS,EXCLUSIVE OPERADOR     </v>
          </cell>
          <cell r="C20717" t="str">
            <v>H</v>
          </cell>
        </row>
        <row r="20718">
          <cell r="A20718" t="str">
            <v>19.006.0050-2</v>
          </cell>
          <cell r="B20718" t="str">
            <v xml:space="preserve">MAQUINA POLIDORA,12A,220V,EXCLUSIVE ESMERIL E OPERADOR     </v>
          </cell>
          <cell r="C20718" t="str">
            <v>H</v>
          </cell>
        </row>
        <row r="20719">
          <cell r="A20719" t="str">
            <v>19.006.0050-4</v>
          </cell>
          <cell r="B20719" t="str">
            <v xml:space="preserve">MAQUINA POLIDORA,12A,220V,EXCLUSIVE ESMERIL E OPERADOR     </v>
          </cell>
          <cell r="C20719" t="str">
            <v>H</v>
          </cell>
        </row>
        <row r="20720">
          <cell r="A20720" t="str">
            <v>19.006.0050-C</v>
          </cell>
          <cell r="B20720" t="str">
            <v xml:space="preserve">MAQUINA POLIDORA,12A,220V,EXCLUSIVE ESMERIL E OPERADOR     </v>
          </cell>
          <cell r="C20720" t="str">
            <v>H</v>
          </cell>
        </row>
        <row r="20721">
          <cell r="A20721" t="str">
            <v>19.006.0050-E</v>
          </cell>
          <cell r="B20721" t="str">
            <v xml:space="preserve">MAQUINA POLIDORA,12A,220V,EXCLUSIVE ESMERIL E OPERADOR     </v>
          </cell>
          <cell r="C20721" t="str">
            <v>H</v>
          </cell>
        </row>
        <row r="20722">
          <cell r="A20722" t="str">
            <v>19.007.0003-2</v>
          </cell>
          <cell r="B20722" t="str">
            <v xml:space="preserve">BETONEIRA PARA 320L DE MISTURA SECA,DE CARREGAMENTO MECANICO E TAMBOR REVERSIVEL,COM MOTOR ELETRICO,EXCLUSIVE OPERADOR    </v>
          </cell>
          <cell r="C20722" t="str">
            <v>H</v>
          </cell>
        </row>
        <row r="20723">
          <cell r="A20723" t="str">
            <v>19.007.0003-4</v>
          </cell>
          <cell r="B20723" t="str">
            <v xml:space="preserve">BETONEIRA PARA 320L DE MISTURA SECA,DE CARREGAMENTO MECANICO E TAMBOR REVERSIVEL,COM MOTOR ELETRICO,EXCLUSIVE OPERADOR    </v>
          </cell>
          <cell r="C20723" t="str">
            <v>H</v>
          </cell>
        </row>
        <row r="20724">
          <cell r="A20724" t="str">
            <v>19.007.0003-C</v>
          </cell>
          <cell r="B20724" t="str">
            <v xml:space="preserve">BETONEIRA PARA 320L DE MISTURA SECA,DE CARREGAMENTO MECANICO E TAMBOR REVERSIVEL,COM MOTOR ELETRICO,EXCLUSIVE OPERADOR    </v>
          </cell>
          <cell r="C20724" t="str">
            <v>H</v>
          </cell>
        </row>
        <row r="20725">
          <cell r="A20725" t="str">
            <v>19.007.0003-E</v>
          </cell>
          <cell r="B20725" t="str">
            <v xml:space="preserve">BETONEIRA PARA 320L DE MISTURA SECA,DE CARREGAMENTO MECANICO E TAMBOR REVERSIVEL,COM MOTOR ELETRICO,EXCLUSIVE OPERADOR    </v>
          </cell>
          <cell r="C20725" t="str">
            <v>H</v>
          </cell>
        </row>
        <row r="20726">
          <cell r="A20726" t="str">
            <v>19.007.0004-2</v>
          </cell>
          <cell r="B20726" t="str">
            <v xml:space="preserve">BETONEIRA PARA 320L DE MISTURA SECA,DE CARREGAMENTO MECANICO E TAMBOR REVERSIVEL,COM MOTOR A GASOLINA,EXCLUSIVE OPERADOR    </v>
          </cell>
          <cell r="C20726" t="str">
            <v>H</v>
          </cell>
        </row>
        <row r="20727">
          <cell r="A20727" t="str">
            <v>19.007.0004-4</v>
          </cell>
          <cell r="B20727" t="str">
            <v xml:space="preserve">BETONEIRA PARA 320L DE MISTURA SECA,DE CARREGAMENTO MECANICO E TAMBOR REVERSIVEL,COM MOTOR A GASOLINA,EXCLUSIVE OPERADOR    </v>
          </cell>
          <cell r="C20727" t="str">
            <v>H</v>
          </cell>
        </row>
        <row r="20728">
          <cell r="A20728" t="str">
            <v>19.007.0004-C</v>
          </cell>
          <cell r="B20728" t="str">
            <v xml:space="preserve">BETONEIRA PARA 320L DE MISTURA SECA,DE CARREGAMENTO MECANICO E TAMBOR REVERSIVEL,COM MOTOR A GASOLINA,EXCLUSIVE OPERADOR    </v>
          </cell>
          <cell r="C20728" t="str">
            <v>H</v>
          </cell>
        </row>
        <row r="20729">
          <cell r="A20729" t="str">
            <v>19.007.0004-E</v>
          </cell>
          <cell r="B20729" t="str">
            <v xml:space="preserve">BETONEIRA PARA 320L DE MISTURA SECA,DE CARREGAMENTO MECANICO E TAMBOR REVERSIVEL,COM MOTOR A GASOLINA,EXCLUSIVE OPERADOR    </v>
          </cell>
          <cell r="C20729" t="str">
            <v>H</v>
          </cell>
        </row>
        <row r="20730">
          <cell r="A20730" t="str">
            <v>19.007.0005-2</v>
          </cell>
          <cell r="B20730" t="str">
            <v xml:space="preserve">BETONEIRA PARA 600L DE MISTURA SECA,DE CARREGAMENTO MECANICO E TAMBOR REVERSIVEL,COM MOTOR ELETRICO,EXCLUSIVE OPERADOR    </v>
          </cell>
          <cell r="C20730" t="str">
            <v>H</v>
          </cell>
        </row>
        <row r="20731">
          <cell r="A20731" t="str">
            <v>19.007.0005-4</v>
          </cell>
          <cell r="B20731" t="str">
            <v xml:space="preserve">BETONEIRA PARA 600L DE MISTURA SECA,DE CARREGAMENTO MECANICO E TAMBOR REVERSIVEL,COM MOTOR ELETRICO,EXCLUSIVE OPERADOR    </v>
          </cell>
          <cell r="C20731" t="str">
            <v>H</v>
          </cell>
        </row>
        <row r="20732">
          <cell r="A20732" t="str">
            <v>19.007.0005-C</v>
          </cell>
          <cell r="B20732" t="str">
            <v xml:space="preserve">BETONEIRA PARA 600L DE MISTURA SECA,DE CARREGAMENTO MECANICO E TAMBOR REVERSIVEL,COM MOTOR ELETRICO,EXCLUSIVE OPERADOR    </v>
          </cell>
          <cell r="C20732" t="str">
            <v>H</v>
          </cell>
        </row>
        <row r="20733">
          <cell r="A20733" t="str">
            <v>19.007.0005-E</v>
          </cell>
          <cell r="B20733" t="str">
            <v xml:space="preserve">BETONEIRA PARA 600L DE MISTURA SECA,DE CARREGAMENTO MECANICO E TAMBOR REVERSIVEL,COM MOTOR ELETRICO,EXCLUSIVE OPERADOR    </v>
          </cell>
          <cell r="C20733" t="str">
            <v>H</v>
          </cell>
        </row>
        <row r="20734">
          <cell r="A20734" t="str">
            <v>19.007.0006-2</v>
          </cell>
          <cell r="B20734" t="str">
            <v xml:space="preserve">BETONEIRA PARA 600L DE MISTURA SECA,DE CARREGAMENTO MECANICO E TAMBOR REVERSIVEL,COM MOTOR DIESEL,EXCLUSIVE OPERADOR    </v>
          </cell>
          <cell r="C20734" t="str">
            <v>H</v>
          </cell>
        </row>
        <row r="20735">
          <cell r="A20735" t="str">
            <v>19.007.0006-4</v>
          </cell>
          <cell r="B20735" t="str">
            <v xml:space="preserve">BETONEIRA PARA 600L DE MISTURA SECA,DE CARREGAMENTO MECANICO E TAMBOR REVERSIVEL,COM MOTOR DIESEL,EXCLUSIVE OPERADOR    </v>
          </cell>
          <cell r="C20735" t="str">
            <v>H</v>
          </cell>
        </row>
        <row r="20736">
          <cell r="A20736" t="str">
            <v>19.007.0006-C</v>
          </cell>
          <cell r="B20736" t="str">
            <v xml:space="preserve">BETONEIRA PARA 600L DE MISTURA SECA,DE CARREGAMENTO MECANICO E TAMBOR REVERSIVEL,COM MOTOR DIESEL,EXCLUSIVE OPERADOR    </v>
          </cell>
          <cell r="C20736" t="str">
            <v>H</v>
          </cell>
        </row>
        <row r="20737">
          <cell r="A20737" t="str">
            <v>19.007.0006-E</v>
          </cell>
          <cell r="B20737" t="str">
            <v xml:space="preserve">BETONEIRA PARA 600L DE MISTURA SECA,DE CARREGAMENTO MECANICO E TAMBOR REVERSIVEL,COM MOTOR DIESEL,EXCLUSIVE OPERADOR    </v>
          </cell>
          <cell r="C20737" t="str">
            <v>H</v>
          </cell>
        </row>
        <row r="20738">
          <cell r="A20738" t="str">
            <v>19.007.0007-2</v>
          </cell>
          <cell r="B20738" t="str">
            <v xml:space="preserve">MISTURADOR HORIZONTAL DE CONCRETO PARA 1.000L DE MISTURA SEC A,CARREGADOR AUTOMATICO COM UM MOTOR ELETRICO,VELOCIDADE DO TAMBOR 20RPM,SOBRE RODAS DE FERRO,EXCLUSIVE OPERADOR   </v>
          </cell>
          <cell r="C20738" t="str">
            <v>H</v>
          </cell>
        </row>
        <row r="20739">
          <cell r="A20739" t="str">
            <v>19.007.0007-4</v>
          </cell>
          <cell r="B20739" t="str">
            <v xml:space="preserve">MISTURADOR HORIZONTAL DE CONCRETO PARA 1.000L DE MISTURA SEC A,CARREGADOR AUTOMATICO COM UM MOTOR ELETRICO,VELOCIDADE DO TAMBOR 20RPM,SOBRE RODAS DE FERRO,EXCLUSIVE OPERADOR   </v>
          </cell>
          <cell r="C20739" t="str">
            <v>H</v>
          </cell>
        </row>
        <row r="20740">
          <cell r="A20740" t="str">
            <v>19.007.0007-C</v>
          </cell>
          <cell r="B20740" t="str">
            <v xml:space="preserve">MISTURADOR HORIZONTAL DE CONCRETO PARA 1.000L DE MISTURA SEC A,CARREGADOR AUTOMATICO COM UM MOTOR ELETRICO,VELOCIDADE DO TAMBOR 20RPM,SOBRE RODAS DE FERRO,EXCLUSIVE OPERADOR   </v>
          </cell>
          <cell r="C20740" t="str">
            <v>H</v>
          </cell>
        </row>
        <row r="20741">
          <cell r="A20741" t="str">
            <v>19.007.0007-E</v>
          </cell>
          <cell r="B20741" t="str">
            <v xml:space="preserve">MISTURADOR HORIZONTAL DE CONCRETO PARA 1.000L DE MISTURA SEC A,CARREGADOR AUTOMATICO COM UM MOTOR ELETRICO,VELOCIDADE DO TAMBOR 20RPM,SOBRE RODAS DE FERRO,EXCLUSIVE OPERADOR   </v>
          </cell>
          <cell r="C20741" t="str">
            <v>H</v>
          </cell>
        </row>
        <row r="20742">
          <cell r="A20742" t="str">
            <v>19.007.0008-2</v>
          </cell>
          <cell r="B20742"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2" t="str">
            <v>H</v>
          </cell>
        </row>
        <row r="20743">
          <cell r="A20743" t="str">
            <v>19.007.0008-3</v>
          </cell>
          <cell r="B20743"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3" t="str">
            <v>H</v>
          </cell>
        </row>
        <row r="20744">
          <cell r="A20744" t="str">
            <v>19.007.0008-4</v>
          </cell>
          <cell r="B20744"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4" t="str">
            <v>H</v>
          </cell>
        </row>
        <row r="20745">
          <cell r="A20745" t="str">
            <v>19.007.0008-C</v>
          </cell>
          <cell r="B20745"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5" t="str">
            <v>H</v>
          </cell>
        </row>
        <row r="20746">
          <cell r="A20746" t="str">
            <v>19.007.0008-D</v>
          </cell>
          <cell r="B20746"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6" t="str">
            <v>H</v>
          </cell>
        </row>
        <row r="20747">
          <cell r="A20747" t="str">
            <v>19.007.0008-E</v>
          </cell>
          <cell r="B20747"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7" t="str">
            <v>H</v>
          </cell>
        </row>
        <row r="20748">
          <cell r="A20748" t="str">
            <v>19.007.0009-2</v>
          </cell>
          <cell r="B20748"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48" t="str">
            <v>H</v>
          </cell>
        </row>
        <row r="20749">
          <cell r="A20749" t="str">
            <v>19.007.0009-3</v>
          </cell>
          <cell r="B20749"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49" t="str">
            <v>H</v>
          </cell>
        </row>
        <row r="20750">
          <cell r="A20750" t="str">
            <v>19.007.0009-4</v>
          </cell>
          <cell r="B20750"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0" t="str">
            <v>H</v>
          </cell>
        </row>
        <row r="20751">
          <cell r="A20751" t="str">
            <v>19.007.0009-C</v>
          </cell>
          <cell r="B20751"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1" t="str">
            <v>H</v>
          </cell>
        </row>
        <row r="20752">
          <cell r="A20752" t="str">
            <v>19.007.0009-D</v>
          </cell>
          <cell r="B20752"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52" t="str">
            <v>H</v>
          </cell>
        </row>
        <row r="20753">
          <cell r="A20753" t="str">
            <v>19.007.0009-E</v>
          </cell>
          <cell r="B20753"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3" t="str">
            <v>H</v>
          </cell>
        </row>
        <row r="20754">
          <cell r="A20754" t="str">
            <v>19.007.0010-2</v>
          </cell>
          <cell r="B20754"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4" t="str">
            <v>H</v>
          </cell>
        </row>
        <row r="20755">
          <cell r="A20755" t="str">
            <v>19.007.0010-3</v>
          </cell>
          <cell r="B20755"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5" t="str">
            <v>H</v>
          </cell>
        </row>
        <row r="20756">
          <cell r="A20756" t="str">
            <v>19.007.0010-4</v>
          </cell>
          <cell r="B20756"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6" t="str">
            <v>H</v>
          </cell>
        </row>
        <row r="20757">
          <cell r="A20757" t="str">
            <v>19.007.0010-C</v>
          </cell>
          <cell r="B20757"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7" t="str">
            <v>H</v>
          </cell>
        </row>
        <row r="20758">
          <cell r="A20758" t="str">
            <v>19.007.0010-D</v>
          </cell>
          <cell r="B20758"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8" t="str">
            <v>H</v>
          </cell>
        </row>
        <row r="20759">
          <cell r="A20759" t="str">
            <v>19.007.0010-E</v>
          </cell>
          <cell r="B20759"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9" t="str">
            <v>H</v>
          </cell>
        </row>
        <row r="20760">
          <cell r="A20760" t="str">
            <v>19.007.0011-2</v>
          </cell>
          <cell r="B20760"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0" t="str">
            <v>H</v>
          </cell>
        </row>
        <row r="20761">
          <cell r="A20761" t="str">
            <v>19.007.0011-3</v>
          </cell>
          <cell r="B20761"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1" t="str">
            <v>H</v>
          </cell>
        </row>
        <row r="20762">
          <cell r="A20762" t="str">
            <v>19.007.0011-4</v>
          </cell>
          <cell r="B20762"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2" t="str">
            <v>H</v>
          </cell>
        </row>
        <row r="20763">
          <cell r="A20763" t="str">
            <v>19.007.0011-C</v>
          </cell>
          <cell r="B20763"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3" t="str">
            <v>H</v>
          </cell>
        </row>
        <row r="20764">
          <cell r="A20764" t="str">
            <v>19.007.0011-D</v>
          </cell>
          <cell r="B20764"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4" t="str">
            <v>H</v>
          </cell>
        </row>
        <row r="20765">
          <cell r="A20765" t="str">
            <v>19.007.0011-E</v>
          </cell>
          <cell r="B20765"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5" t="str">
            <v>H</v>
          </cell>
        </row>
        <row r="20766">
          <cell r="A20766" t="str">
            <v>19.007.0013-2</v>
          </cell>
          <cell r="B20766" t="str">
            <v xml:space="preserve">VIBRADOR DE IMERSAO,TUBO DE 48X480MM,COM MANGOTE DE 5,00M DE COMPRIMENTO,MOTOR ELETRICO,EXCLUSIVE OPERADOR    </v>
          </cell>
          <cell r="C20766" t="str">
            <v>H</v>
          </cell>
        </row>
        <row r="20767">
          <cell r="A20767" t="str">
            <v>19.007.0013-4</v>
          </cell>
          <cell r="B20767" t="str">
            <v xml:space="preserve">VIBRADOR DE IMERSAO,TUBO DE 48X480MM,COM MANGOTE DE 5,00M DE COMPRIMENTO,MOTOR ELETRICO,EXCLUSIVE OPERADOR    </v>
          </cell>
          <cell r="C20767" t="str">
            <v>H</v>
          </cell>
        </row>
        <row r="20768">
          <cell r="A20768" t="str">
            <v>19.007.0013-C</v>
          </cell>
          <cell r="B20768" t="str">
            <v xml:space="preserve">VIBRADOR DE IMERSAO,TUBO DE 48X480MM,COM MANGOTE DE 5,00M DE COMPRIMENTO,MOTOR ELETRICO,EXCLUSIVE OPERADOR    </v>
          </cell>
          <cell r="C20768" t="str">
            <v>H</v>
          </cell>
        </row>
        <row r="20769">
          <cell r="A20769" t="str">
            <v>19.007.0013-E</v>
          </cell>
          <cell r="B20769" t="str">
            <v xml:space="preserve">VIBRADOR DE IMERSAO,TUBO DE 48X480MM,COM MANGOTE DE 5,00M DE COMPRIMENTO,MOTOR ELETRICO,EXCLUSIVE OPERADOR    </v>
          </cell>
          <cell r="C20769" t="str">
            <v>H</v>
          </cell>
        </row>
        <row r="20770">
          <cell r="A20770" t="str">
            <v>19.007.0015-2</v>
          </cell>
          <cell r="B20770" t="str">
            <v xml:space="preserve">VIBRADOR DE IMERSAO,TUBO DE 48X480MM,COM MANGOTE DE 5,00M DE COMPRIMENTO,MOTOR A GASOLINA,EXCLUSIVE OPERADOR    </v>
          </cell>
          <cell r="C20770" t="str">
            <v>H</v>
          </cell>
        </row>
        <row r="20771">
          <cell r="A20771" t="str">
            <v>19.007.0015-4</v>
          </cell>
          <cell r="B20771" t="str">
            <v xml:space="preserve">VIBRADOR DE IMERSAO,TUBO DE 48X480MM,COM MANGOTE DE 5,00M DE COMPRIMENTO,MOTOR A GASOLINA,EXCLUSIVE OPERADOR    </v>
          </cell>
          <cell r="C20771" t="str">
            <v>H</v>
          </cell>
        </row>
        <row r="20772">
          <cell r="A20772" t="str">
            <v>19.007.0015-C</v>
          </cell>
          <cell r="B20772" t="str">
            <v xml:space="preserve">VIBRADOR DE IMERSAO,TUBO DE 48X480MM,COM MANGOTE DE 5,00M DE COMPRIMENTO,MOTOR A GASOLINA,EXCLUSIVE OPERADOR    </v>
          </cell>
          <cell r="C20772" t="str">
            <v>H</v>
          </cell>
        </row>
        <row r="20773">
          <cell r="A20773" t="str">
            <v>19.007.0015-E</v>
          </cell>
          <cell r="B20773" t="str">
            <v xml:space="preserve">VIBRADOR DE IMERSAO,TUBO DE 48X480MM,COM MANGOTE DE 5,00M DE COMPRIMENTO,MOTOR A GASOLINA,EXCLUSIVE OPERADOR    </v>
          </cell>
          <cell r="C20773" t="str">
            <v>H</v>
          </cell>
        </row>
        <row r="20774">
          <cell r="A20774" t="str">
            <v>19.007.0016-2</v>
          </cell>
          <cell r="B20774" t="str">
            <v xml:space="preserve">REGUA VIBRADORA DUPLA,COM MOTOR A GASOLINA 4 TEMPOS,COM ATE 6,00M,EXCLUSIVE OPERADOR    </v>
          </cell>
          <cell r="C20774" t="str">
            <v>H</v>
          </cell>
        </row>
        <row r="20775">
          <cell r="A20775" t="str">
            <v>19.007.0016-4</v>
          </cell>
          <cell r="B20775" t="str">
            <v xml:space="preserve">REGUA VIBRADORA DUPLA,COM MOTOR A GASOLINA 4 TEMPOS,COM ATE 6,00M,EXCLUSIVE OPERADOR    </v>
          </cell>
          <cell r="C20775" t="str">
            <v>H</v>
          </cell>
        </row>
        <row r="20776">
          <cell r="A20776" t="str">
            <v>19.007.0016-C</v>
          </cell>
          <cell r="B20776" t="str">
            <v xml:space="preserve">REGUA VIBRADORA DUPLA,COM MOTOR A GASOLINA 4 TEMPOS,COM ATE 6,00M,EXCLUSIVE OPERADOR    </v>
          </cell>
          <cell r="C20776" t="str">
            <v>H</v>
          </cell>
        </row>
        <row r="20777">
          <cell r="A20777" t="str">
            <v>19.007.0016-E</v>
          </cell>
          <cell r="B20777" t="str">
            <v xml:space="preserve">REGUA VIBRADORA DUPLA,COM MOTOR A GASOLINA 4 TEMPOS,COM ATE 6,00M,EXCLUSIVE OPERADOR    </v>
          </cell>
          <cell r="C20777" t="str">
            <v>H</v>
          </cell>
        </row>
        <row r="20778">
          <cell r="A20778" t="str">
            <v>19.007.0017-2</v>
          </cell>
          <cell r="B20778" t="str">
            <v xml:space="preserve">CONJUNTO PARA PROJECAO DE CONCRETO,EXCLUSIVE OPERADOR     </v>
          </cell>
          <cell r="C20778" t="str">
            <v>H</v>
          </cell>
        </row>
        <row r="20779">
          <cell r="A20779" t="str">
            <v>19.007.0017-3</v>
          </cell>
          <cell r="B20779" t="str">
            <v xml:space="preserve">CONJUNTO PARA PROJECAO DE CONCRETO,EXCLUSIVE OPERADOR     </v>
          </cell>
          <cell r="C20779" t="str">
            <v>H</v>
          </cell>
        </row>
        <row r="20780">
          <cell r="A20780" t="str">
            <v>19.007.0017-4</v>
          </cell>
          <cell r="B20780" t="str">
            <v xml:space="preserve">CONJUNTO PARA PROJECAO DE CONCRETO,EXCLUSIVE OPERADOR     </v>
          </cell>
          <cell r="C20780" t="str">
            <v>H</v>
          </cell>
        </row>
        <row r="20781">
          <cell r="A20781" t="str">
            <v>19.007.0017-C</v>
          </cell>
          <cell r="B20781" t="str">
            <v xml:space="preserve">CONJUNTO PARA PROJECAO DE CONCRETO,EXCLUSIVE OPERADOR     </v>
          </cell>
          <cell r="C20781" t="str">
            <v>H</v>
          </cell>
        </row>
        <row r="20782">
          <cell r="A20782" t="str">
            <v>19.007.0017-D</v>
          </cell>
          <cell r="B20782" t="str">
            <v xml:space="preserve">CONJUNTO PARA PROJECAO DE CONCRETO,EXCLUSIVE OPERADOR     </v>
          </cell>
          <cell r="C20782" t="str">
            <v>H</v>
          </cell>
        </row>
        <row r="20783">
          <cell r="A20783" t="str">
            <v>19.007.0017-E</v>
          </cell>
          <cell r="B20783" t="str">
            <v xml:space="preserve">CONJUNTO PARA PROJECAO DE CONCRETO,EXCLUSIVE OPERADOR     </v>
          </cell>
          <cell r="C20783" t="str">
            <v>H</v>
          </cell>
        </row>
        <row r="20784">
          <cell r="A20784" t="str">
            <v>19.007.0025-2</v>
          </cell>
          <cell r="B20784" t="str">
            <v xml:space="preserve">BOMBA DE ARGAMASSA,COM UNIDADE MISTURADORA E BOMBEADORA ACOP LADAS,PARA 900 A 4.800L DE MISTURA SECA,COM MOTOR ELETRICO,E XCLUSIVE OPERADOR   </v>
          </cell>
          <cell r="C20784" t="str">
            <v>H</v>
          </cell>
        </row>
        <row r="20785">
          <cell r="A20785" t="str">
            <v>19.007.0025-4</v>
          </cell>
          <cell r="B20785" t="str">
            <v xml:space="preserve">BOMBA DE ARGAMASSA,COM UNIDADE MISTURADORA E BOMBEADORA ACOP LADAS,PARA 900 A 4.800L DE MISTURA SECA,COM MOTOR ELETRICO,E XCLUSIVE OPERADOR   </v>
          </cell>
          <cell r="C20785" t="str">
            <v>H</v>
          </cell>
        </row>
        <row r="20786">
          <cell r="A20786" t="str">
            <v>19.007.0025-C</v>
          </cell>
          <cell r="B20786" t="str">
            <v xml:space="preserve">BOMBA DE ARGAMASSA,COM UNIDADE MISTURADORA E BOMBEADORA ACOP LADAS,PARA 900 A 4.800L DE MISTURA SECA,COM MOTOR ELETRICO,E XCLUSIVE OPERADOR   </v>
          </cell>
          <cell r="C20786" t="str">
            <v>H</v>
          </cell>
        </row>
        <row r="20787">
          <cell r="A20787" t="str">
            <v>19.007.0025-E</v>
          </cell>
          <cell r="B20787" t="str">
            <v xml:space="preserve">BOMBA DE ARGAMASSA,COM UNIDADE MISTURADORA E BOMBEADORA ACOP LADAS,PARA 900 A 4.800L DE MISTURA SECA,COM MOTOR ELETRICO,E XCLUSIVE OPERADOR   </v>
          </cell>
          <cell r="C20787" t="str">
            <v>H</v>
          </cell>
        </row>
        <row r="20788">
          <cell r="A20788" t="str">
            <v>19.008.0001-2</v>
          </cell>
          <cell r="B20788"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88" t="str">
            <v>H</v>
          </cell>
        </row>
        <row r="20789">
          <cell r="A20789" t="str">
            <v>19.008.0001-3</v>
          </cell>
          <cell r="B20789"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89" t="str">
            <v>H</v>
          </cell>
        </row>
        <row r="20790">
          <cell r="A20790" t="str">
            <v>19.008.0001-4</v>
          </cell>
          <cell r="B20790"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0" t="str">
            <v>H</v>
          </cell>
        </row>
        <row r="20791">
          <cell r="A20791" t="str">
            <v>19.008.0001-C</v>
          </cell>
          <cell r="B20791"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91" t="str">
            <v>H</v>
          </cell>
        </row>
        <row r="20792">
          <cell r="A20792" t="str">
            <v>19.008.0001-D</v>
          </cell>
          <cell r="B20792"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2" t="str">
            <v>H</v>
          </cell>
        </row>
        <row r="20793">
          <cell r="A20793" t="str">
            <v>19.008.0001-E</v>
          </cell>
          <cell r="B20793"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3" t="str">
            <v>H</v>
          </cell>
        </row>
        <row r="20794">
          <cell r="A20794" t="str">
            <v>19.008.0002-2</v>
          </cell>
          <cell r="B20794"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4" t="str">
            <v>H</v>
          </cell>
        </row>
        <row r="20795">
          <cell r="A20795" t="str">
            <v>19.008.0002-3</v>
          </cell>
          <cell r="B20795"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5" t="str">
            <v>H</v>
          </cell>
        </row>
        <row r="20796">
          <cell r="A20796" t="str">
            <v>19.008.0002-4</v>
          </cell>
          <cell r="B20796"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6" t="str">
            <v>H</v>
          </cell>
        </row>
        <row r="20797">
          <cell r="A20797" t="str">
            <v>19.008.0002-C</v>
          </cell>
          <cell r="B20797"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7" t="str">
            <v>H</v>
          </cell>
        </row>
        <row r="20798">
          <cell r="A20798" t="str">
            <v>19.008.0002-D</v>
          </cell>
          <cell r="B20798"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8" t="str">
            <v>H</v>
          </cell>
        </row>
        <row r="20799">
          <cell r="A20799" t="str">
            <v>19.008.0002-E</v>
          </cell>
          <cell r="B20799"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9" t="str">
            <v>H</v>
          </cell>
        </row>
        <row r="20800">
          <cell r="A20800" t="str">
            <v>19.008.0003-2</v>
          </cell>
          <cell r="B20800"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0" t="str">
            <v>H</v>
          </cell>
        </row>
        <row r="20801">
          <cell r="A20801" t="str">
            <v>19.008.0003-3</v>
          </cell>
          <cell r="B20801"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1" t="str">
            <v>H</v>
          </cell>
        </row>
        <row r="20802">
          <cell r="A20802" t="str">
            <v>19.008.0003-4</v>
          </cell>
          <cell r="B20802"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2" t="str">
            <v>H</v>
          </cell>
        </row>
        <row r="20803">
          <cell r="A20803" t="str">
            <v>19.008.0003-C</v>
          </cell>
          <cell r="B20803"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3" t="str">
            <v>H</v>
          </cell>
        </row>
        <row r="20804">
          <cell r="A20804" t="str">
            <v>19.008.0003-D</v>
          </cell>
          <cell r="B20804"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4" t="str">
            <v>H</v>
          </cell>
        </row>
        <row r="20805">
          <cell r="A20805" t="str">
            <v>19.008.0003-E</v>
          </cell>
          <cell r="B20805"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5" t="str">
            <v>H</v>
          </cell>
        </row>
        <row r="20806">
          <cell r="A20806" t="str">
            <v>19.008.0004-2</v>
          </cell>
          <cell r="B20806"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6" t="str">
            <v>H</v>
          </cell>
        </row>
        <row r="20807">
          <cell r="A20807" t="str">
            <v>19.008.0004-3</v>
          </cell>
          <cell r="B20807"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7" t="str">
            <v>H</v>
          </cell>
        </row>
        <row r="20808">
          <cell r="A20808" t="str">
            <v>19.008.0004-4</v>
          </cell>
          <cell r="B20808"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8" t="str">
            <v>H</v>
          </cell>
        </row>
        <row r="20809">
          <cell r="A20809" t="str">
            <v>19.008.0004-C</v>
          </cell>
          <cell r="B20809"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9" t="str">
            <v>H</v>
          </cell>
        </row>
        <row r="20810">
          <cell r="A20810" t="str">
            <v>19.008.0004-D</v>
          </cell>
          <cell r="B20810"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0" t="str">
            <v>H</v>
          </cell>
        </row>
        <row r="20811">
          <cell r="A20811" t="str">
            <v>19.008.0004-E</v>
          </cell>
          <cell r="B20811"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1" t="str">
            <v>H</v>
          </cell>
        </row>
        <row r="20812">
          <cell r="A20812" t="str">
            <v>19.008.0010-2</v>
          </cell>
          <cell r="B20812" t="str">
            <v xml:space="preserve">CAMPANULA PARA TUBULAO PNEUMATICO PARA PRESSAO DE SERVICO DE 2,5KG/CM2 COM GUINCHO ELETRICO COM CAPACIDADE DE ICAMENTO D E CARGA ENTRE 500 E 800KG,VELOCIDADE DE 10,00 A 12,00M/MIN,E XCLUSIVE OPERADOR  </v>
          </cell>
          <cell r="C20812" t="str">
            <v>H</v>
          </cell>
        </row>
        <row r="20813">
          <cell r="A20813" t="str">
            <v>19.008.0010-4</v>
          </cell>
          <cell r="B20813" t="str">
            <v xml:space="preserve">CAMPANULA PARA TUBULAO PNEUMATICO PARA PRESSAO DE SERVICO DE 2,5KG/CM2 COM GUINCHO ELETRICO COM CAPACIDADE DE ICAMENTO D E CARGA ENTRE 500 E 800KG,VELOCIDADE DE 10,00 A 12,00M/MIN,E XCLUSIVE OPERADOR  </v>
          </cell>
          <cell r="C20813" t="str">
            <v>H</v>
          </cell>
        </row>
        <row r="20814">
          <cell r="A20814" t="str">
            <v>19.008.0010-C</v>
          </cell>
          <cell r="B20814" t="str">
            <v xml:space="preserve">CAMPANULA PARA TUBULAO PNEUMATICO PARA PRESSAO DE SERVICO DE 2,5KG/CM2 COM GUINCHO ELETRICO COM CAPACIDADE DE ICAMENTO D E CARGA ENTRE 500 E 800KG,VELOCIDADE DE 10,00 A 12,00M/MIN,E XCLUSIVE OPERADOR  </v>
          </cell>
          <cell r="C20814" t="str">
            <v>H</v>
          </cell>
        </row>
        <row r="20815">
          <cell r="A20815" t="str">
            <v>19.008.0010-E</v>
          </cell>
          <cell r="B20815" t="str">
            <v xml:space="preserve">CAMPANULA PARA TUBULAO PNEUMATICO PARA PRESSAO DE SERVICO DE 2,5KG/CM2 COM GUINCHO ELETRICO COM CAPACIDADE DE ICAMENTO D E CARGA ENTRE 500 E 800KG,VELOCIDADE DE 10,00 A 12,00M/MIN,E XCLUSIVE OPERADOR  </v>
          </cell>
          <cell r="C20815" t="str">
            <v>H</v>
          </cell>
        </row>
        <row r="20816">
          <cell r="A20816" t="str">
            <v>19.008.0012-2</v>
          </cell>
          <cell r="B20816" t="str">
            <v xml:space="preserve">BATE-ESTACAS TIPO MARTELO HIDRAULICO VIBRATORIO,ACOPLADO EM ESCAVADEIRA HIDRAULICA (INCLUSIVE ESTA),LARGURA EM TORNO DE 70CM,ALTURA E COMPRIMENTO EM TORNO DE 2,00M,CAPACIDADE DO MA RTELO EM TORNO DE 1,2T,INCLUSIVE OPERADOR  </v>
          </cell>
          <cell r="C20816" t="str">
            <v>H</v>
          </cell>
        </row>
        <row r="20817">
          <cell r="A20817" t="str">
            <v>19.008.0012-3</v>
          </cell>
          <cell r="B20817" t="str">
            <v xml:space="preserve">BATE-ESTACAS TIPO MARTELO HIDRAULICO VIBRATORIO,ACOPLADO EM ESCAVADEIRA HIDRAULICA (INCLUSIVE ESTA),LARGURA EM TORNO DE 70CM,ALTURA E COMPRIMENTO EM TORNO DE 2,00M,CAPACIDADE DO MA RTELO EM TORNO DE 1,2T,INCLUSIVE OPERADOR  </v>
          </cell>
          <cell r="C20817" t="str">
            <v>H</v>
          </cell>
        </row>
        <row r="20818">
          <cell r="A20818" t="str">
            <v>19.008.0012-4</v>
          </cell>
          <cell r="B20818" t="str">
            <v xml:space="preserve">BATE-ESTACAS TIPO MARTELO HIDRAULICO VIBRATORIO,ACOPLADO EM ESCAVADEIRA HIDRAULICA (INCLUSIVE ESTA),LARGURA EM TORNO DE 70CM,ALTURA E COMPRIMENTO EM TORNO DE 2,00M,CAPACIDADE DO MA RTELO EM TORNO DE 1,2T,INCLUSIVE OPERADOR  </v>
          </cell>
          <cell r="C20818" t="str">
            <v>H</v>
          </cell>
        </row>
        <row r="20819">
          <cell r="A20819" t="str">
            <v>19.008.0012-C</v>
          </cell>
          <cell r="B20819" t="str">
            <v xml:space="preserve">BATE-ESTACAS TIPO MARTELO HIDRAULICO VIBRATORIO,ACOPLADO EM ESCAVADEIRA HIDRAULICA (INCLUSIVE ESTA),LARGURA EM TORNO DE 70CM,ALTURA E COMPRIMENTO EM TORNO DE 2,00M,CAPACIDADE DO MA RTELO EM TORNO DE 1,2T,INCLUSIVE OPERADOR  </v>
          </cell>
          <cell r="C20819" t="str">
            <v>H</v>
          </cell>
        </row>
        <row r="20820">
          <cell r="A20820" t="str">
            <v>19.008.0012-D</v>
          </cell>
          <cell r="B20820" t="str">
            <v xml:space="preserve">BATE-ESTACAS TIPO MARTELO HIDRAULICO VIBRATORIO,ACOPLADO EM ESCAVADEIRA HIDRAULICA (INCLUSIVE ESTA),LARGURA EM TORNO DE 70CM,ALTURA E COMPRIMENTO EM TORNO DE 2,00M,CAPACIDADE DO MA RTELO EM TORNO DE 1,2T,INCLUSIVE OPERADOR  </v>
          </cell>
          <cell r="C20820" t="str">
            <v>H</v>
          </cell>
        </row>
        <row r="20821">
          <cell r="A20821" t="str">
            <v>19.008.0012-E</v>
          </cell>
          <cell r="B20821" t="str">
            <v xml:space="preserve">BATE-ESTACAS TIPO MARTELO HIDRAULICO VIBRATORIO,ACOPLADO EM ESCAVADEIRA HIDRAULICA (INCLUSIVE ESTA),LARGURA EM TORNO DE 70CM,ALTURA E COMPRIMENTO EM TORNO DE 2,00M,CAPACIDADE DO MA RTELO EM TORNO DE 1,2T,INCLUSIVE OPERADOR  </v>
          </cell>
          <cell r="C20821" t="str">
            <v>H</v>
          </cell>
        </row>
        <row r="20822">
          <cell r="A20822" t="str">
            <v>19.008.0014-2</v>
          </cell>
          <cell r="B20822"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2" t="str">
            <v>H</v>
          </cell>
        </row>
        <row r="20823">
          <cell r="A20823" t="str">
            <v>19.008.0014-3</v>
          </cell>
          <cell r="B20823"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3" t="str">
            <v>H</v>
          </cell>
        </row>
        <row r="20824">
          <cell r="A20824" t="str">
            <v>19.008.0014-4</v>
          </cell>
          <cell r="B20824"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4" t="str">
            <v>H</v>
          </cell>
        </row>
        <row r="20825">
          <cell r="A20825" t="str">
            <v>19.008.0014-C</v>
          </cell>
          <cell r="B20825"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5" t="str">
            <v>H</v>
          </cell>
        </row>
        <row r="20826">
          <cell r="A20826" t="str">
            <v>19.008.0014-D</v>
          </cell>
          <cell r="B20826"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6" t="str">
            <v>H</v>
          </cell>
        </row>
        <row r="20827">
          <cell r="A20827" t="str">
            <v>19.008.0014-E</v>
          </cell>
          <cell r="B20827"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7" t="str">
            <v>H</v>
          </cell>
        </row>
        <row r="20828">
          <cell r="A20828" t="str">
            <v>19.009.0001-2</v>
          </cell>
          <cell r="B20828"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8" t="str">
            <v>H</v>
          </cell>
        </row>
        <row r="20829">
          <cell r="A20829" t="str">
            <v>19.009.0001-4</v>
          </cell>
          <cell r="B20829"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9" t="str">
            <v>H</v>
          </cell>
        </row>
        <row r="20830">
          <cell r="A20830" t="str">
            <v>19.009.0001-C</v>
          </cell>
          <cell r="B20830"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0" t="str">
            <v>H</v>
          </cell>
        </row>
        <row r="20831">
          <cell r="A20831" t="str">
            <v>19.009.0001-E</v>
          </cell>
          <cell r="B20831"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1" t="str">
            <v>H</v>
          </cell>
        </row>
        <row r="20832">
          <cell r="A20832" t="str">
            <v>19.009.0002-2</v>
          </cell>
          <cell r="B20832"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2" t="str">
            <v>H</v>
          </cell>
        </row>
        <row r="20833">
          <cell r="A20833" t="str">
            <v>19.009.0002-4</v>
          </cell>
          <cell r="B20833"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3" t="str">
            <v>H</v>
          </cell>
        </row>
        <row r="20834">
          <cell r="A20834" t="str">
            <v>19.009.0002-C</v>
          </cell>
          <cell r="B20834"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4" t="str">
            <v>H</v>
          </cell>
        </row>
        <row r="20835">
          <cell r="A20835" t="str">
            <v>19.009.0002-E</v>
          </cell>
          <cell r="B20835"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5" t="str">
            <v>H</v>
          </cell>
        </row>
        <row r="20836">
          <cell r="A20836" t="str">
            <v>19.009.0004-2</v>
          </cell>
          <cell r="B20836"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6" t="str">
            <v>H</v>
          </cell>
        </row>
        <row r="20837">
          <cell r="A20837" t="str">
            <v>19.009.0004-4</v>
          </cell>
          <cell r="B20837"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7" t="str">
            <v>H</v>
          </cell>
        </row>
        <row r="20838">
          <cell r="A20838" t="str">
            <v>19.009.0004-C</v>
          </cell>
          <cell r="B20838"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8" t="str">
            <v>H</v>
          </cell>
        </row>
        <row r="20839">
          <cell r="A20839" t="str">
            <v>19.009.0004-E</v>
          </cell>
          <cell r="B20839"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9" t="str">
            <v>H</v>
          </cell>
        </row>
        <row r="20840">
          <cell r="A20840" t="str">
            <v>19.009.0005-2</v>
          </cell>
          <cell r="B20840"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0" t="str">
            <v>H</v>
          </cell>
        </row>
        <row r="20841">
          <cell r="A20841" t="str">
            <v>19.009.0005-4</v>
          </cell>
          <cell r="B20841"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1" t="str">
            <v>H</v>
          </cell>
        </row>
        <row r="20842">
          <cell r="A20842" t="str">
            <v>19.009.0005-C</v>
          </cell>
          <cell r="B20842"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2" t="str">
            <v>H</v>
          </cell>
        </row>
        <row r="20843">
          <cell r="A20843" t="str">
            <v>19.009.0005-E</v>
          </cell>
          <cell r="B20843"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3" t="str">
            <v>H</v>
          </cell>
        </row>
        <row r="20844">
          <cell r="A20844" t="str">
            <v>19.009.0008-2</v>
          </cell>
          <cell r="B20844" t="str">
            <v xml:space="preserve">BOMBA SUBMERSA COM MOTOR ELETRICO,PARA POCOS PROFUNDOS,EXCLU SIVE OPERADOR    </v>
          </cell>
          <cell r="C20844" t="str">
            <v>H</v>
          </cell>
        </row>
        <row r="20845">
          <cell r="A20845" t="str">
            <v>19.009.0008-4</v>
          </cell>
          <cell r="B20845" t="str">
            <v xml:space="preserve">BOMBA SUBMERSA COM MOTOR ELETRICO,PARA POCOS PROFUNDOS,EXCLU SIVE OPERADOR    </v>
          </cell>
          <cell r="C20845" t="str">
            <v>H</v>
          </cell>
        </row>
        <row r="20846">
          <cell r="A20846" t="str">
            <v>19.009.0008-C</v>
          </cell>
          <cell r="B20846" t="str">
            <v xml:space="preserve">BOMBA SUBMERSA COM MOTOR ELETRICO,PARA POCOS PROFUNDOS,EXCLU SIVE OPERADOR    </v>
          </cell>
          <cell r="C20846" t="str">
            <v>H</v>
          </cell>
        </row>
        <row r="20847">
          <cell r="A20847" t="str">
            <v>19.009.0008-E</v>
          </cell>
          <cell r="B20847" t="str">
            <v xml:space="preserve">BOMBA SUBMERSA COM MOTOR ELETRICO,PARA POCOS PROFUNDOS,EXCLU SIVE OPERADOR    </v>
          </cell>
          <cell r="C20847" t="str">
            <v>H</v>
          </cell>
        </row>
        <row r="20848">
          <cell r="A20848" t="str">
            <v>19.009.0010-2</v>
          </cell>
          <cell r="B20848" t="str">
            <v xml:space="preserve">BOMBA CENTRIFUGA SUBMERSIVEL PARA BOMBEAMENTO DE AGUAS SERVI DAS COM SOLIDOS DE ATE 5MM DE DIAMETRO EM SUSPENSAO,COM MOTO R ELETRICO,VAZAO MAXIMA DE 63M3/HORA,ROTOR SEMIABERTO,EXCLUS IVE OPERADOR,MANGUEIRA,CABOS E COMANDOS  </v>
          </cell>
          <cell r="C20848" t="str">
            <v>H</v>
          </cell>
        </row>
        <row r="20849">
          <cell r="A20849" t="str">
            <v>19.009.0010-4</v>
          </cell>
          <cell r="B20849" t="str">
            <v xml:space="preserve">BOMBA CENTRIFUGA SUBMERSIVEL PARA BOMBEAMENTO DE AGUAS SERVI DAS COM SOLIDOS DE ATE 5MM DE DIAMETRO EM SUSPENSAO,COM MOTO R ELETRICO,VAZAO MAXIMA DE 63M3/HORA,ROTOR SEMIABERTO,EXCLUS IVE OPERADOR,MANGUEIRA,CABOS E COMANDOS  </v>
          </cell>
          <cell r="C20849" t="str">
            <v>H</v>
          </cell>
        </row>
        <row r="20850">
          <cell r="A20850" t="str">
            <v>19.009.0010-C</v>
          </cell>
          <cell r="B20850" t="str">
            <v xml:space="preserve">BOMBA CENTRIFUGA SUBMERSIVEL PARA BOMBEAMENTO DE AGUAS SERVI DAS COM SOLIDOS DE ATE 5MM DE DIAMETRO EM SUSPENSAO,COM MOTO R ELETRICO,VAZAO MAXIMA DE 63M3/HORA,ROTOR SEMIABERTO,EXCLUS IVE OPERADOR,MANGUEIRA,CABOS E COMANDOS  </v>
          </cell>
          <cell r="C20850" t="str">
            <v>H</v>
          </cell>
        </row>
        <row r="20851">
          <cell r="A20851" t="str">
            <v>19.009.0010-E</v>
          </cell>
          <cell r="B20851" t="str">
            <v xml:space="preserve">BOMBA CENTRIFUGA SUBMERSIVEL PARA BOMBEAMENTO DE AGUAS SERVI DAS COM SOLIDOS DE ATE 5MM DE DIAMETRO EM SUSPENSAO,COM MOTO R ELETRICO,VAZAO MAXIMA DE 63M3/HORA,ROTOR SEMIABERTO,EXCLUS IVE OPERADOR,MANGUEIRA,CABOS E COMANDOS  </v>
          </cell>
          <cell r="C20851" t="str">
            <v>H</v>
          </cell>
        </row>
        <row r="20852">
          <cell r="A20852" t="str">
            <v>19.009.0011-2</v>
          </cell>
          <cell r="B20852" t="str">
            <v xml:space="preserve">BOMBA CENTRIFUGA,VEDACAO POR GAXETA GRAFITADA,ACOPLAMENTO PO R LUVA ELASTICA,PARTIDA ELETRICA,EXCLUSIVE OPERADOR E MANGUE IRA   </v>
          </cell>
          <cell r="C20852" t="str">
            <v>H</v>
          </cell>
        </row>
        <row r="20853">
          <cell r="A20853" t="str">
            <v>19.009.0011-4</v>
          </cell>
          <cell r="B20853" t="str">
            <v xml:space="preserve">BOMBA CENTRIFUGA,VEDACAO POR GAXETA GRAFITADA,ACOPLAMENTO PO R LUVA ELASTICA,PARTIDA ELETRICA,EXCLUSIVE OPERADOR E MANGUE IRA   </v>
          </cell>
          <cell r="C20853" t="str">
            <v>H</v>
          </cell>
        </row>
        <row r="20854">
          <cell r="A20854" t="str">
            <v>19.009.0011-C</v>
          </cell>
          <cell r="B20854" t="str">
            <v xml:space="preserve">BOMBA CENTRIFUGA,VEDACAO POR GAXETA GRAFITADA,ACOPLAMENTO PO R LUVA ELASTICA,PARTIDA ELETRICA,EXCLUSIVE OPERADOR E MANGUE IRA   </v>
          </cell>
          <cell r="C20854" t="str">
            <v>H</v>
          </cell>
        </row>
        <row r="20855">
          <cell r="A20855" t="str">
            <v>19.009.0011-E</v>
          </cell>
          <cell r="B20855" t="str">
            <v xml:space="preserve">BOMBA CENTRIFUGA,VEDACAO POR GAXETA GRAFITADA,ACOPLAMENTO PO R LUVA ELASTICA,PARTIDA ELETRICA,EXCLUSIVE OPERADOR E MANGUE IRA   </v>
          </cell>
          <cell r="C20855" t="str">
            <v>H</v>
          </cell>
        </row>
        <row r="20856">
          <cell r="A20856" t="str">
            <v>19.010.0015-2</v>
          </cell>
          <cell r="B20856" t="str">
            <v xml:space="preserve">ESCAVADEIRA SOBRE ESTEIRAS,VERSAO CLAM-SHELL,COM CAPACIDADE APROXIMADA DA CACAMBA DE 0,38M3 (1/2JD3),INCLUSIVE OPERADOR E AUXILIAR   </v>
          </cell>
          <cell r="C20856" t="str">
            <v>H</v>
          </cell>
        </row>
        <row r="20857">
          <cell r="A20857" t="str">
            <v>19.010.0015-3</v>
          </cell>
          <cell r="B20857" t="str">
            <v xml:space="preserve">ESCAVADEIRA SOBRE ESTEIRAS,VERSAO CLAM-SHELL,COM CAPACIDADE APROXIMADA DA CACAMBA DE 0,38M3 (1/2JD3),INCLUSIVE OPERADOR E AUXILIAR   </v>
          </cell>
          <cell r="C20857" t="str">
            <v>H</v>
          </cell>
        </row>
        <row r="20858">
          <cell r="A20858" t="str">
            <v>19.010.0015-4</v>
          </cell>
          <cell r="B20858" t="str">
            <v xml:space="preserve">ESCAVADEIRA SOBRE ESTEIRAS,VERSAO CLAM-SHELL,COM CAPACIDADE APROXIMADA DA CACAMBA DE 0,38M3 (1/2JD3),INCLUSIVE OPERADOR E AUXILIAR   </v>
          </cell>
          <cell r="C20858" t="str">
            <v>H</v>
          </cell>
        </row>
        <row r="20859">
          <cell r="A20859" t="str">
            <v>19.010.0015-C</v>
          </cell>
          <cell r="B20859" t="str">
            <v xml:space="preserve">ESCAVADEIRA SOBRE ESTEIRAS,VERSAO CLAM-SHELL,COM CAPACIDADE APROXIMADA DA CACAMBA DE 0,38M3 (1/2JD3),INCLUSIVE OPERADOR E AUXILIAR   </v>
          </cell>
          <cell r="C20859" t="str">
            <v>H</v>
          </cell>
        </row>
        <row r="20860">
          <cell r="A20860" t="str">
            <v>19.010.0015-D</v>
          </cell>
          <cell r="B20860" t="str">
            <v xml:space="preserve">ESCAVADEIRA SOBRE ESTEIRAS,VERSAO CLAM-SHELL,COM CAPACIDADE APROXIMADA DA CACAMBA DE 0,38M3 (1/2JD3),INCLUSIVE OPERADOR E AUXILIAR   </v>
          </cell>
          <cell r="C20860" t="str">
            <v>H</v>
          </cell>
        </row>
        <row r="20861">
          <cell r="A20861" t="str">
            <v>19.010.0015-E</v>
          </cell>
          <cell r="B20861" t="str">
            <v xml:space="preserve">ESCAVADEIRA SOBRE ESTEIRAS,VERSAO CLAM-SHELL,COM CAPACIDADE APROXIMADA DA CACAMBA DE 0,38M3 (1/2JD3),INCLUSIVE OPERADOR E AUXILIAR   </v>
          </cell>
          <cell r="C20861" t="str">
            <v>H</v>
          </cell>
        </row>
        <row r="20862">
          <cell r="A20862" t="str">
            <v>19.010.0016-2</v>
          </cell>
          <cell r="B20862" t="str">
            <v xml:space="preserve">ESCAVADEIRA SOBRE ESTEIRAS,VERSAO DRAGLINE OU CLAM-SHELL,COM CAPACIDADE APROXIMADA DA CACAMBA DE 0,57M3 (3/4JD3),INCLUSI VE OPERADOR E AUXILIAR   </v>
          </cell>
          <cell r="C20862" t="str">
            <v>H</v>
          </cell>
        </row>
        <row r="20863">
          <cell r="A20863" t="str">
            <v>19.010.0016-3</v>
          </cell>
          <cell r="B20863" t="str">
            <v xml:space="preserve">ESCAVADEIRA SOBRE ESTEIRAS,VERSAO DRAGLINE OU CLAM-SHELL,COM CAPACIDADE APROXIMADA DA CACAMBA DE 0,57M3 (3/4JD3),INCLUSI VE OPERADOR E AUXILIAR   </v>
          </cell>
          <cell r="C20863" t="str">
            <v>H</v>
          </cell>
        </row>
        <row r="20864">
          <cell r="A20864" t="str">
            <v>19.010.0016-4</v>
          </cell>
          <cell r="B20864" t="str">
            <v xml:space="preserve">ESCAVADEIRA SOBRE ESTEIRAS,VERSAO DRAGLINE OU CLAM-SHELL,COM CAPACIDADE APROXIMADA DA CACAMBA DE 0,57M3 (3/4JD3),INCLUSI VE OPERADOR E AUXILIAR   </v>
          </cell>
          <cell r="C20864" t="str">
            <v>H</v>
          </cell>
        </row>
        <row r="20865">
          <cell r="A20865" t="str">
            <v>19.010.0016-C</v>
          </cell>
          <cell r="B20865" t="str">
            <v xml:space="preserve">ESCAVADEIRA SOBRE ESTEIRAS,VERSAO DRAGLINE OU CLAM-SHELL,COM CAPACIDADE APROXIMADA DA CACAMBA DE 0,57M3 (3/4JD3),INCLUSI VE OPERADOR E AUXILIAR   </v>
          </cell>
          <cell r="C20865" t="str">
            <v>H</v>
          </cell>
        </row>
        <row r="20866">
          <cell r="A20866" t="str">
            <v>19.010.0016-D</v>
          </cell>
          <cell r="B20866" t="str">
            <v xml:space="preserve">ESCAVADEIRA SOBRE ESTEIRAS,VERSAO DRAGLINE OU CLAM-SHELL,COM CAPACIDADE APROXIMADA DA CACAMBA DE 0,57M3 (3/4JD3),INCLUSI VE OPERADOR E AUXILIAR   </v>
          </cell>
          <cell r="C20866" t="str">
            <v>H</v>
          </cell>
        </row>
        <row r="20867">
          <cell r="A20867" t="str">
            <v>19.010.0016-E</v>
          </cell>
          <cell r="B20867" t="str">
            <v xml:space="preserve">ESCAVADEIRA SOBRE ESTEIRAS,VERSAO DRAGLINE OU CLAM-SHELL,COM CAPACIDADE APROXIMADA DA CACAMBA DE 0,57M3 (3/4JD3),INCLUSI VE OPERADOR E AUXILIAR   </v>
          </cell>
          <cell r="C20867" t="str">
            <v>H</v>
          </cell>
        </row>
        <row r="20868">
          <cell r="A20868" t="str">
            <v>19.010.0017-2</v>
          </cell>
          <cell r="B20868" t="str">
            <v xml:space="preserve">ESCAVADEIRA SOBRE ESTEIRAS,VERSAO DRAGLINE OU CLAM-SHELL,COM CAPACIDADE APROXIMADA DA CACAMBA DE 0,76M3 (1JD3),INCLUSIVE OPERADOR E AUXILIAR   </v>
          </cell>
          <cell r="C20868" t="str">
            <v>H</v>
          </cell>
        </row>
        <row r="20869">
          <cell r="A20869" t="str">
            <v>19.010.0017-3</v>
          </cell>
          <cell r="B20869" t="str">
            <v xml:space="preserve">ESCAVADEIRA SOBRE ESTEIRAS,VERSAO DRAGLINE OU CLAM-SHELL,COM CAPACIDADE APROXIMADA DA CACAMBA DE 0,76M3 (1JD3),INCLUSIVE OPERADOR E AUXILIAR   </v>
          </cell>
          <cell r="C20869" t="str">
            <v>H</v>
          </cell>
        </row>
        <row r="20870">
          <cell r="A20870" t="str">
            <v>19.010.0017-4</v>
          </cell>
          <cell r="B20870" t="str">
            <v xml:space="preserve">ESCAVADEIRA SOBRE ESTEIRAS,VERSAO DRAGLINE OU CLAM-SHELL,COM CAPACIDADE APROXIMADA DA CACAMBA DE 0,76M3 (1JD3),INCLUSIVE OPERADOR E AUXILIAR   </v>
          </cell>
          <cell r="C20870" t="str">
            <v>H</v>
          </cell>
        </row>
        <row r="20871">
          <cell r="A20871" t="str">
            <v>19.010.0017-C</v>
          </cell>
          <cell r="B20871" t="str">
            <v xml:space="preserve">ESCAVADEIRA SOBRE ESTEIRAS,VERSAO DRAGLINE OU CLAM-SHELL,COM CAPACIDADE APROXIMADA DA CACAMBA DE 0,76M3 (1JD3),INCLUSIVE OPERADOR E AUXILIAR   </v>
          </cell>
          <cell r="C20871" t="str">
            <v>H</v>
          </cell>
        </row>
        <row r="20872">
          <cell r="A20872" t="str">
            <v>19.010.0017-D</v>
          </cell>
          <cell r="B20872" t="str">
            <v xml:space="preserve">ESCAVADEIRA SOBRE ESTEIRAS,VERSAO DRAGLINE OU CLAM-SHELL,COM CAPACIDADE APROXIMADA DA CACAMBA DE 0,76M3 (1JD3),INCLUSIVE OPERADOR E AUXILIAR   </v>
          </cell>
          <cell r="C20872" t="str">
            <v>H</v>
          </cell>
        </row>
        <row r="20873">
          <cell r="A20873" t="str">
            <v>19.010.0017-E</v>
          </cell>
          <cell r="B20873" t="str">
            <v xml:space="preserve">ESCAVADEIRA SOBRE ESTEIRAS,VERSAO DRAGLINE OU CLAM-SHELL,COM CAPACIDADE APROXIMADA DA CACAMBA DE 0,76M3 (1JD3),INCLUSIVE OPERADOR E AUXILIAR   </v>
          </cell>
          <cell r="C20873" t="str">
            <v>H</v>
          </cell>
        </row>
        <row r="20874">
          <cell r="A20874" t="str">
            <v>19.010.0018-2</v>
          </cell>
          <cell r="B20874" t="str">
            <v xml:space="preserve">ESCAVADEIRA SOBRE ESTEIRAS,VERSAO CLAM-SHELL,COM CAPACIDADE APROXIMADA DA CACAMBA DE 0,96M3 (1.1/4JD3),INCLUSIVE OPERAD OR E AUXILIAR   </v>
          </cell>
          <cell r="C20874" t="str">
            <v>H</v>
          </cell>
        </row>
        <row r="20875">
          <cell r="A20875" t="str">
            <v>19.010.0018-3</v>
          </cell>
          <cell r="B20875" t="str">
            <v xml:space="preserve">ESCAVADEIRA SOBRE ESTEIRAS,VERSAO CLAM-SHELL,COM CAPACIDADE APROXIMADA DA CACAMBA DE 0,96M3 (1.1/4JD3),INCLUSIVE OPERAD OR E AUXILIAR   </v>
          </cell>
          <cell r="C20875" t="str">
            <v>H</v>
          </cell>
        </row>
        <row r="20876">
          <cell r="A20876" t="str">
            <v>19.010.0018-4</v>
          </cell>
          <cell r="B20876" t="str">
            <v xml:space="preserve">ESCAVADEIRA SOBRE ESTEIRAS,VERSAO CLAM-SHELL,COM CAPACIDADE APROXIMADA DA CACAMBA DE 0,96M3 (1.1/4JD3),INCLUSIVE OPERADO R E AUXILIAR   </v>
          </cell>
          <cell r="C20876" t="str">
            <v>H</v>
          </cell>
        </row>
        <row r="20877">
          <cell r="A20877" t="str">
            <v>19.010.0018-C</v>
          </cell>
          <cell r="B20877" t="str">
            <v xml:space="preserve">ESCAVADEIRA SOBRE ESTEIRAS,VERSAO CLAM-SHELL,COM CAPACIDADE APROXIMADA DA CACAMBA DE 0,96M3 (1.1/4JD3),INCLUSIVE OPERAD OR E AUXILIAR   </v>
          </cell>
          <cell r="C20877" t="str">
            <v>H</v>
          </cell>
        </row>
        <row r="20878">
          <cell r="A20878" t="str">
            <v>19.010.0018-D</v>
          </cell>
          <cell r="B20878" t="str">
            <v xml:space="preserve">ESCAVADEIRA SOBRE ESTEIRAS,VERSAO CLAM-SHELL,COM CAPACIDADE APROXIMADA DA CACAMBA DE 0,96M3 (1.1/4JD3),INCLUSIVE OPERAD OR E AUXILIAR   </v>
          </cell>
          <cell r="C20878" t="str">
            <v>H</v>
          </cell>
        </row>
        <row r="20879">
          <cell r="A20879" t="str">
            <v>19.010.0018-E</v>
          </cell>
          <cell r="B20879" t="str">
            <v xml:space="preserve">ESCAVADEIRA SOBRE ESTEIRAS,VERSAO CLAM-SHELL,COM CAPACIDADE APROXIMADA DA CACAMBA DE 0,96M3 (1.1/4JD3),INCLUSIVE OPERADO R E AUXILIAR   </v>
          </cell>
          <cell r="C20879" t="str">
            <v>H</v>
          </cell>
        </row>
        <row r="20880">
          <cell r="A20880" t="str">
            <v>19.010.0020-2</v>
          </cell>
          <cell r="B20880"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0" t="str">
            <v>H</v>
          </cell>
        </row>
        <row r="20881">
          <cell r="A20881" t="str">
            <v>19.010.0020-C</v>
          </cell>
          <cell r="B20881"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1" t="str">
            <v>H</v>
          </cell>
        </row>
        <row r="20882">
          <cell r="A20882" t="str">
            <v>19.010.0025-2</v>
          </cell>
          <cell r="B20882"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2" t="str">
            <v>H</v>
          </cell>
        </row>
        <row r="20883">
          <cell r="A20883" t="str">
            <v>19.010.0025-C</v>
          </cell>
          <cell r="B20883"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3" t="str">
            <v>H</v>
          </cell>
        </row>
        <row r="20884">
          <cell r="A20884" t="str">
            <v>19.010.0040-2</v>
          </cell>
          <cell r="B20884"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4" t="str">
            <v>H</v>
          </cell>
        </row>
        <row r="20885">
          <cell r="A20885" t="str">
            <v>19.010.0040-C</v>
          </cell>
          <cell r="B20885"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5" t="str">
            <v>H</v>
          </cell>
        </row>
        <row r="20886">
          <cell r="A20886" t="str">
            <v>19.010.0050-2</v>
          </cell>
          <cell r="B20886" t="str">
            <v xml:space="preserve">ESCAVADEIRA HIDRAULICA MODELO ANFIBIA,PESO OPERACIONAL EM TO RNO DE 30T,MOTOR DIESEL EM TORNO DE 150HP,CACAMBA COM CAPACI DADE APROXIMADA DE 0,50M3,COM ALCANCE MAXIMO DE APROXIMADAME NTE 15 METRO,INCLUSIVE OPERADOR  </v>
          </cell>
          <cell r="C20886" t="str">
            <v>H</v>
          </cell>
        </row>
        <row r="20887">
          <cell r="A20887" t="str">
            <v>19.010.0050-3</v>
          </cell>
          <cell r="B20887" t="str">
            <v xml:space="preserve">ESCAVADEIRA HIDRAULICA,MODELO ANFIBIA,PESO OPERACIONAL EM TO RNO DE 30T,MOTOR DIESEL EM TORNO DE 150HP,CACAMBA COM CAPACI DADE APROXIMADA DE 0,50M3,COM ALCANCE MAXIMO DE APROXIMADAME NTE 15 METROS,INCLUSIVE OPERADOR  </v>
          </cell>
          <cell r="C20887" t="str">
            <v>H</v>
          </cell>
        </row>
        <row r="20888">
          <cell r="A20888" t="str">
            <v>19.010.0050-4</v>
          </cell>
          <cell r="B20888" t="str">
            <v xml:space="preserve">ESCAVADEIRA HIDRAULICA,MODELO ANFIBIA,PESO OPERACIONAL EM TO RNO DE 30T,MOTOR DIESEL EM TORNO DE 150HP,CACAMBA COM CAPACI DADE APROXIMADA DE 0,50M3,COM ALCANCE MAXIMO DE APROXIMADAME NTE 15 METRO,INCLUSIVE OPERADOR  </v>
          </cell>
          <cell r="C20888" t="str">
            <v>H</v>
          </cell>
        </row>
        <row r="20889">
          <cell r="A20889" t="str">
            <v>19.010.0050-C</v>
          </cell>
          <cell r="B20889" t="str">
            <v xml:space="preserve">ESCAVADEIRA HIDRAULICA MODELO ANFIBIA,PESO OPERACIONAL EM TO RNO DE 30T,MOTOR DIESEL EM TORNO DE 150HP,CACAMBA COM CAPACI DADE APROXIMADA DE 0,50M3,COM ALCANCE MAXIMO DE APROXIMADAME NTE 15 METRO,INCLUSIVE OPERADOR  </v>
          </cell>
          <cell r="C20889" t="str">
            <v>H</v>
          </cell>
        </row>
        <row r="20890">
          <cell r="A20890" t="str">
            <v>19.010.0050-D</v>
          </cell>
          <cell r="B20890" t="str">
            <v xml:space="preserve">ESCAVADEIRA HIDRAULICA,MODELO ANFIBIA,PESO OPERACIONAL EM TO RNO DE 30T,MOTOR DIESEL EM TORNO DE 150HP,CACAMBA COM CAPACI DADE APROXIMADA DE 0,50M3,COM ALCANCE MAXIMO DE APROXIMADAME NTE 15 METROS,INCLUSIVE OPERADOR  </v>
          </cell>
          <cell r="C20890" t="str">
            <v>H</v>
          </cell>
        </row>
        <row r="20891">
          <cell r="A20891" t="str">
            <v>19.010.0050-E</v>
          </cell>
          <cell r="B20891" t="str">
            <v xml:space="preserve">ESCAVADEIRA HIDRAULICA,MODELO ANFIBIA,PESO OPERACIONAL EM TO RNO DE 30T,MOTOR DIESEL EM TORNO DE 150HP,CACAMBA COM CAPACI DADE APROXIMADA DE 0,50M3,COM ALCANCE MAXIMO DE APROXIMADAME NTE 15 METRO,INCLUSIVE OPERADOR  </v>
          </cell>
          <cell r="C20891" t="str">
            <v>H</v>
          </cell>
        </row>
        <row r="20892">
          <cell r="A20892" t="str">
            <v>19.011.0002-2</v>
          </cell>
          <cell r="B20892" t="str">
            <v xml:space="preserve">COMPRESSOR DE AR,PORTATIL E REBOCAVEL,PRESSAO DE TRABALHO DE 102PSI,DESCARGA LIVRE EFETIVA DE 200PCM,MOTOR DIESEL,EXCLUS IVE OPERADOR   </v>
          </cell>
          <cell r="C20892" t="str">
            <v>H</v>
          </cell>
        </row>
        <row r="20893">
          <cell r="A20893" t="str">
            <v>19.011.0002-3</v>
          </cell>
          <cell r="B20893" t="str">
            <v xml:space="preserve">COMPRESSOR DE AR,PORTATIL E REBOCAVEL,PRESSAO DE TRABALHO DE 102PSI,DESCARGA LIVRE EFETIVA DE 200PCM,MOTOR DIESEL,EXCLUS IVE OPERADOR   </v>
          </cell>
          <cell r="C20893" t="str">
            <v>H</v>
          </cell>
        </row>
        <row r="20894">
          <cell r="A20894" t="str">
            <v>19.011.0002-4</v>
          </cell>
          <cell r="B20894" t="str">
            <v xml:space="preserve">COMPRESSOR DE AR,PORTATIL E REBOCAVEL,PRESSAO DE TRABALHO DE 102PSI,DESCARGA LIVRE EFETIVA DE 200PCM,MOTOR DIESEL,EXCLUS IVE OPERADOR   </v>
          </cell>
          <cell r="C20894" t="str">
            <v>H</v>
          </cell>
        </row>
        <row r="20895">
          <cell r="A20895" t="str">
            <v>19.011.0002-C</v>
          </cell>
          <cell r="B20895" t="str">
            <v xml:space="preserve">COMPRESSOR DE AR,PORTATIL E REBOCAVEL,PRESSAO DE TRABALHO DE 102PSI,DESCARGA LIVRE EFETIVA DE 200PCM,MOTOR DIESEL,EXCLUS IVE OPERADOR   </v>
          </cell>
          <cell r="C20895" t="str">
            <v>H</v>
          </cell>
        </row>
        <row r="20896">
          <cell r="A20896" t="str">
            <v>19.011.0002-D</v>
          </cell>
          <cell r="B20896" t="str">
            <v xml:space="preserve">COMPRESSOR DE AR,PORTATIL E REBOCAVEL,PRESSAO DE TRABALHO DE 102PSI,DESCARGA LIVRE EFETIVA DE 200PCM,MOTOR DIESEL,EXCLUS IVE OPERADOR   </v>
          </cell>
          <cell r="C20896" t="str">
            <v>H</v>
          </cell>
        </row>
        <row r="20897">
          <cell r="A20897" t="str">
            <v>19.011.0002-E</v>
          </cell>
          <cell r="B20897" t="str">
            <v xml:space="preserve">COMPRESSOR DE AR,PORTATIL E REBOCAVEL,PRESSAO DE TRABALHO DE 102PSI,DESCARGA LIVRE EFETIVA DE 200PCM,MOTOR DIESEL,EXCLUS IVE OPERADOR   </v>
          </cell>
          <cell r="C20897" t="str">
            <v>H</v>
          </cell>
        </row>
        <row r="20898">
          <cell r="A20898" t="str">
            <v>19.011.0003-2</v>
          </cell>
          <cell r="B20898" t="str">
            <v xml:space="preserve">COMPRESSOR DE AR,PORTATIL E REBOCAVEL,PRESSAO DE TRABALHO DE 102PSI,DESCARGA LIVRE EFETIVA DE 295PCM,MOTOR DIESEL,EXCLUS IVE OPERADOR   </v>
          </cell>
          <cell r="C20898" t="str">
            <v>H</v>
          </cell>
        </row>
        <row r="20899">
          <cell r="A20899" t="str">
            <v>19.011.0003-3</v>
          </cell>
          <cell r="B20899" t="str">
            <v xml:space="preserve">COMPRESSOR DE AR,PORTATIL E REBOCAVEL,PRESSAO DE TRABALHO DE 102PSI,DESCARGA LIVRE EFETIVA DE 295PCM,MOTOR DIESEL,EXCLUS IVE OPERADOR   </v>
          </cell>
          <cell r="C20899" t="str">
            <v>H</v>
          </cell>
        </row>
        <row r="20900">
          <cell r="A20900" t="str">
            <v>19.011.0003-4</v>
          </cell>
          <cell r="B20900" t="str">
            <v xml:space="preserve">COMPRESSOR DE AR,PORTATIL E REBOCAVEL,PRESSAO DE TRABALHO DE 102PSI,DESCARGA LIVRE EFETIVA DE 295PCM,MOTOR DIESEL,EXCLUS IVE OPERADOR   </v>
          </cell>
          <cell r="C20900" t="str">
            <v>H</v>
          </cell>
        </row>
        <row r="20901">
          <cell r="A20901" t="str">
            <v>19.011.0003-C</v>
          </cell>
          <cell r="B20901" t="str">
            <v xml:space="preserve">COMPRESSOR DE AR,PORTATIL E REBOCAVEL,PRESSAO DE TRABALHO DE 102PSI,DESCARGA LIVRE EFETIVA DE 295PCM,MOTOR DIESEL,EXCLUS IVE OPERADOR   </v>
          </cell>
          <cell r="C20901" t="str">
            <v>H</v>
          </cell>
        </row>
        <row r="20902">
          <cell r="A20902" t="str">
            <v>19.011.0003-D</v>
          </cell>
          <cell r="B20902" t="str">
            <v xml:space="preserve">COMPRESSOR DE AR,PORTATIL E REBOCAVEL,PRESSAO DE TRABALHO DE 102PSI,DESCARGA LIVRE EFETIVA DE 295PCM,MOTOR DIESEL,EXCLUS IVE OPERADOR   </v>
          </cell>
          <cell r="C20902" t="str">
            <v>H</v>
          </cell>
        </row>
        <row r="20903">
          <cell r="A20903" t="str">
            <v>19.011.0003-E</v>
          </cell>
          <cell r="B20903" t="str">
            <v xml:space="preserve">COMPRESSOR DE AR,PORTATIL E REBOCAVEL,PRESSAO DE TRABALHO DE 102PSI,DESCARGA LIVRE EFETIVA DE 295PCM,MOTOR DIESEL,EXCLUS IVE OPERADOR   </v>
          </cell>
          <cell r="C20903" t="str">
            <v>H</v>
          </cell>
        </row>
        <row r="20904">
          <cell r="A20904" t="str">
            <v>19.011.0004-2</v>
          </cell>
          <cell r="B20904" t="str">
            <v xml:space="preserve">COMPRESSOR DE AR,PORTATIL E REBOCAVEL,PRESSAO DE TRABALHO DE 102PSI,DESCARGA LIVRE EFETIVA DE 400PCM,MOTOR DIESEL,EXCLUS IVE OPERADOR   </v>
          </cell>
          <cell r="C20904" t="str">
            <v>H</v>
          </cell>
        </row>
        <row r="20905">
          <cell r="A20905" t="str">
            <v>19.011.0004-3</v>
          </cell>
          <cell r="B20905" t="str">
            <v xml:space="preserve">COMPRESSOR DE AR,PORTATIL E REBOCAVEL,PRESSAO DE TRABALHO DE 102PSI,DESCARGA LIVRE EFETIVA DE 400PCM,MOTOR DIESEL,EXCLUS IVE OPERADOR   </v>
          </cell>
          <cell r="C20905" t="str">
            <v>H</v>
          </cell>
        </row>
        <row r="20906">
          <cell r="A20906" t="str">
            <v>19.011.0004-4</v>
          </cell>
          <cell r="B20906" t="str">
            <v xml:space="preserve">COMPRESSOR DE AR,PORTATIL E REBOCAVEL,PRESSAO DE TRABALHO DE 102PSI,DESCARGA LIVRE EFETIVA DE 400PCM,MOTOR DIESEL,EXCLUS IVE OPERADOR   </v>
          </cell>
          <cell r="C20906" t="str">
            <v>H</v>
          </cell>
        </row>
        <row r="20907">
          <cell r="A20907" t="str">
            <v>19.011.0004-C</v>
          </cell>
          <cell r="B20907" t="str">
            <v xml:space="preserve">COMPRESSOR DE AR,PORTATIL E REBOCAVEL,PRESSAO DE TRABALHO DE 102PSI,DESCARGA LIVRE EFETIVA DE 400PCM,MOTOR DIESEL,EXCLUS IVE OPERADOR   </v>
          </cell>
          <cell r="C20907" t="str">
            <v>H</v>
          </cell>
        </row>
        <row r="20908">
          <cell r="A20908" t="str">
            <v>19.011.0004-D</v>
          </cell>
          <cell r="B20908" t="str">
            <v xml:space="preserve">COMPRESSOR DE AR,PORTATIL E REBOCAVEL,PRESSAO DE TRABALHO DE 102PSI,DESCARGA LIVRE EFETIVA DE 400PCM,MOTOR DIESEL,EXCLUS IVE OPERADOR   </v>
          </cell>
          <cell r="C20908" t="str">
            <v>H</v>
          </cell>
        </row>
        <row r="20909">
          <cell r="A20909" t="str">
            <v>19.011.0004-E</v>
          </cell>
          <cell r="B20909" t="str">
            <v xml:space="preserve">COMPRESSOR DE AR,PORTATIL E REBOCAVEL,PRESSAO DE TRABALHO DE 102PSI,DESCARGA LIVRE EFETIVA DE 400PCM,MOTOR DIESEL,EXCLUS IVE OPERADOR   </v>
          </cell>
          <cell r="C20909" t="str">
            <v>H</v>
          </cell>
        </row>
        <row r="20910">
          <cell r="A20910" t="str">
            <v>19.011.0005-2</v>
          </cell>
          <cell r="B20910" t="str">
            <v xml:space="preserve">COMPRESSOR DE AR,ESTACIONARIO,DESCARGA LIVRE EFETIVA DE 17,7 0M3/MIN E 624PCM,MOTOR ELETRICO,EXCLUSIVE OPERADOR    </v>
          </cell>
          <cell r="C20910" t="str">
            <v>H</v>
          </cell>
        </row>
        <row r="20911">
          <cell r="A20911" t="str">
            <v>19.011.0005-3</v>
          </cell>
          <cell r="B20911" t="str">
            <v xml:space="preserve">COMPRESSOR DE AR,ESTACIONARIO,DESCARGA LIVRE EFETIVA DE 17,7 0M3/MIN E 624PCM,MOTOR ELETRICO,EXCLUSIVE OPERADOR    </v>
          </cell>
          <cell r="C20911" t="str">
            <v>H</v>
          </cell>
        </row>
        <row r="20912">
          <cell r="A20912" t="str">
            <v>19.011.0005-4</v>
          </cell>
          <cell r="B20912" t="str">
            <v xml:space="preserve">COMPRESSOR DE AR,ESTACIONARIO,DESCARGA LIVRE EFETIVA DE 17,7 0M3/MIN E 624PCM,MOTOR ELETRICO,EXCLUSIVE OPERADOR    </v>
          </cell>
          <cell r="C20912" t="str">
            <v>H</v>
          </cell>
        </row>
        <row r="20913">
          <cell r="A20913" t="str">
            <v>19.011.0005-C</v>
          </cell>
          <cell r="B20913" t="str">
            <v xml:space="preserve">COMPRESSOR DE AR,ESTACIONARIO,DESCARGA LIVRE EFETIVA DE 17,7 0M3/MIN E 624PCM,MOTOR ELETRICO,EXCLUSIVE OPERADOR    </v>
          </cell>
          <cell r="C20913" t="str">
            <v>H</v>
          </cell>
        </row>
        <row r="20914">
          <cell r="A20914" t="str">
            <v>19.011.0005-D</v>
          </cell>
          <cell r="B20914" t="str">
            <v xml:space="preserve">COMPRESSOR DE AR,ESTACIONARIO,DESCARGA LIVRE EFETIVA DE 17,7 0M3/MIN E 624PCM,MOTOR ELETRICO,EXCLUSIVE OPERADOR    </v>
          </cell>
          <cell r="C20914" t="str">
            <v>H</v>
          </cell>
        </row>
        <row r="20915">
          <cell r="A20915" t="str">
            <v>19.011.0005-E</v>
          </cell>
          <cell r="B20915" t="str">
            <v xml:space="preserve">COMPRESSOR DE AR,ESTACIONARIO,DESCARGA LIVRE EFETIVA DE 17,7 0M3/MIN E 624PCM,MOTOR ELETRICO,EXCLUSIVE OPERADOR    </v>
          </cell>
          <cell r="C20915" t="str">
            <v>H</v>
          </cell>
        </row>
        <row r="20916">
          <cell r="A20916" t="str">
            <v>19.011.0006-2</v>
          </cell>
          <cell r="B20916" t="str">
            <v xml:space="preserve">GERADOR MONOFASICO,POTENCIA MAXIMA DE 2,5KVA(2500W),VOLTAGEM :110/220V,FREQUENCIA:60HZ,COM MOTOR A GASOLINA,COM TANQUE DE APROXIMADAMENTE 13L E AUTONOMIA APROXIMADA DE 11H,EXCLUSIVE OPERADOR  </v>
          </cell>
          <cell r="C20916" t="str">
            <v>H</v>
          </cell>
        </row>
        <row r="20917">
          <cell r="A20917" t="str">
            <v>19.011.0006-3</v>
          </cell>
          <cell r="B20917" t="str">
            <v xml:space="preserve">GERADOR MONOFASICO,POTENCIA MAXIMA DE 2,5KVA(2500W),VOLTAGEM :110/220V,FREQUENCIA:60HZ,COM MOTOR A GASOLINA,COM TANQUE DE APROXIMADAMENTE 13L E AUTONOMIA APROXIMADA DE 11H,EXCLUSIVE OPERADOR  </v>
          </cell>
          <cell r="C20917" t="str">
            <v>H</v>
          </cell>
        </row>
        <row r="20918">
          <cell r="A20918" t="str">
            <v>19.011.0006-4</v>
          </cell>
          <cell r="B20918" t="str">
            <v xml:space="preserve">GERADOR MONOFASICO,POTENCIA MAXIMA DE 2,5KVA(2500W),VOLTAGEM :110/220V,FREQUENCIA:60HZ,COM MOTOR A GASOLINA,COM TANQUE DE APROXIMADAMENTE 13L E AUTONOMIA APROXIMADA DE 11H,EXCLUSIVE OPERADOR  </v>
          </cell>
          <cell r="C20918" t="str">
            <v>H</v>
          </cell>
        </row>
        <row r="20919">
          <cell r="A20919" t="str">
            <v>19.011.0006-C</v>
          </cell>
          <cell r="B20919" t="str">
            <v xml:space="preserve">GERADOR MONOFASICO,POTENCIA MAXIMA DE 2,5KVA(2500W),VOLTAGEM :110/220V,FREQUENCIA:60HZ,COM MOTOR A GASOLINA,COM TANQUE DE APROXIMADAMENTE 13L E AUTONOMIA APROXIMADA DE 11H,EXCLUSIVE OPERADOR  </v>
          </cell>
          <cell r="C20919" t="str">
            <v>H</v>
          </cell>
        </row>
        <row r="20920">
          <cell r="A20920" t="str">
            <v>19.011.0006-D</v>
          </cell>
          <cell r="B20920" t="str">
            <v xml:space="preserve">GERADOR MONOFASICO,POTENCIA MAXIMA DE 2,5KVA(2500W),VOLTAGEM :110/220V,FREQUENCIA:60HZ,COM MOTOR A GASOLINA,COM TANQUE DE APROXIMADAMENTE 13L E AUTONOMIA APROXIMADA DE 11H,EXCLUSIVE OPERADOR  </v>
          </cell>
          <cell r="C20920" t="str">
            <v>H</v>
          </cell>
        </row>
        <row r="20921">
          <cell r="A20921" t="str">
            <v>19.011.0006-E</v>
          </cell>
          <cell r="B20921" t="str">
            <v xml:space="preserve">GERADOR MONOFASICO,POTENCIA MAXIMA DE 2,5KVA(2500W),VOLTAGEM :110/220V,FREQUENCIA:60HZ,COM MOTOR A GASOLINA,COM TANQUE DE APROXIMADAMENTE 13L E AUTONOMIA APROXIMADA DE 11H,EXCLUSIVE OPERADOR  </v>
          </cell>
          <cell r="C20921" t="str">
            <v>H</v>
          </cell>
        </row>
        <row r="20922">
          <cell r="A20922" t="str">
            <v>19.011.0007-2</v>
          </cell>
          <cell r="B20922"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2" t="str">
            <v>H</v>
          </cell>
        </row>
        <row r="20923">
          <cell r="A20923" t="str">
            <v>19.011.0007-3</v>
          </cell>
          <cell r="B20923"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3" t="str">
            <v>H</v>
          </cell>
        </row>
        <row r="20924">
          <cell r="A20924" t="str">
            <v>19.011.0007-4</v>
          </cell>
          <cell r="B20924"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4" t="str">
            <v>H</v>
          </cell>
        </row>
        <row r="20925">
          <cell r="A20925" t="str">
            <v>19.011.0007-C</v>
          </cell>
          <cell r="B20925"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5" t="str">
            <v>H</v>
          </cell>
        </row>
        <row r="20926">
          <cell r="A20926" t="str">
            <v>19.011.0007-D</v>
          </cell>
          <cell r="B20926"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6" t="str">
            <v>H</v>
          </cell>
        </row>
        <row r="20927">
          <cell r="A20927" t="str">
            <v>19.011.0007-E</v>
          </cell>
          <cell r="B20927"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7" t="str">
            <v>H</v>
          </cell>
        </row>
        <row r="20928">
          <cell r="A20928" t="str">
            <v>19.011.0009-2</v>
          </cell>
          <cell r="B20928"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8" t="str">
            <v>H</v>
          </cell>
        </row>
        <row r="20929">
          <cell r="A20929" t="str">
            <v>19.011.0009-3</v>
          </cell>
          <cell r="B20929"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9" t="str">
            <v>H</v>
          </cell>
        </row>
        <row r="20930">
          <cell r="A20930" t="str">
            <v>19.011.0009-4</v>
          </cell>
          <cell r="B20930"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0" t="str">
            <v>H</v>
          </cell>
        </row>
        <row r="20931">
          <cell r="A20931" t="str">
            <v>19.011.0009-C</v>
          </cell>
          <cell r="B20931"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1" t="str">
            <v>H</v>
          </cell>
        </row>
        <row r="20932">
          <cell r="A20932" t="str">
            <v>19.011.0009-D</v>
          </cell>
          <cell r="B20932"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2" t="str">
            <v>H</v>
          </cell>
        </row>
        <row r="20933">
          <cell r="A20933" t="str">
            <v>19.011.0009-E</v>
          </cell>
          <cell r="B20933"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3" t="str">
            <v>H</v>
          </cell>
        </row>
        <row r="20934">
          <cell r="A20934" t="str">
            <v>19.011.0010-2</v>
          </cell>
          <cell r="B20934" t="str">
            <v xml:space="preserve">MAQUINA DE SOLDA A ARCO,DE 375A,COM MOTOR ELETRICO,EXCLUSIVE OPERADOR    </v>
          </cell>
          <cell r="C20934" t="str">
            <v>H</v>
          </cell>
        </row>
        <row r="20935">
          <cell r="A20935" t="str">
            <v>19.011.0010-3</v>
          </cell>
          <cell r="B20935" t="str">
            <v xml:space="preserve">MAQUINA DE SOLDA A ARCO,DE 375A,COM MOTOR ELETRICO,EXCLUSIVE OPERADOR    </v>
          </cell>
          <cell r="C20935" t="str">
            <v>H</v>
          </cell>
        </row>
        <row r="20936">
          <cell r="A20936" t="str">
            <v>19.011.0010-4</v>
          </cell>
          <cell r="B20936" t="str">
            <v xml:space="preserve">MAQUINA DE SOLDA A ARCO,DE 375A,COM MOTOR ELETRICO,EXCLUSIVE OPERADOR    </v>
          </cell>
          <cell r="C20936" t="str">
            <v>H</v>
          </cell>
        </row>
        <row r="20937">
          <cell r="A20937" t="str">
            <v>19.011.0010-C</v>
          </cell>
          <cell r="B20937" t="str">
            <v xml:space="preserve">MAQUINA DE SOLDA A ARCO,DE 375A,COM MOTOR ELETRICO,EXCLUSIVE OPERADOR    </v>
          </cell>
          <cell r="C20937" t="str">
            <v>H</v>
          </cell>
        </row>
        <row r="20938">
          <cell r="A20938" t="str">
            <v>19.011.0010-D</v>
          </cell>
          <cell r="B20938" t="str">
            <v xml:space="preserve">MAQUINA DE SOLDA A ARCO,DE 375A,COM MOTOR ELETRICO,EXCLUSIVE OPERADOR    </v>
          </cell>
          <cell r="C20938" t="str">
            <v>H</v>
          </cell>
        </row>
        <row r="20939">
          <cell r="A20939" t="str">
            <v>19.011.0010-E</v>
          </cell>
          <cell r="B20939" t="str">
            <v xml:space="preserve">MAQUINA DE SOLDA A ARCO,DE 375A,COM MOTOR ELETRICO,EXCLUSIVE OPERADOR    </v>
          </cell>
          <cell r="C20939" t="str">
            <v>H</v>
          </cell>
        </row>
        <row r="20940">
          <cell r="A20940" t="str">
            <v>19.011.0011-2</v>
          </cell>
          <cell r="B20940" t="str">
            <v xml:space="preserve">MAQUINA DE SOLDA A ARCO,DE 375A,COM MOTOR DIESEL,EXCLUSIVE O PERADOR    </v>
          </cell>
          <cell r="C20940" t="str">
            <v>H</v>
          </cell>
        </row>
        <row r="20941">
          <cell r="A20941" t="str">
            <v>19.011.0011-3</v>
          </cell>
          <cell r="B20941" t="str">
            <v xml:space="preserve">MAQUINA DE SOLDA A ARCO,DE 375A,COM MOTOR DIESEL,EXCLUSIVE O PERADOR    </v>
          </cell>
          <cell r="C20941" t="str">
            <v>H</v>
          </cell>
        </row>
        <row r="20942">
          <cell r="A20942" t="str">
            <v>19.011.0011-4</v>
          </cell>
          <cell r="B20942" t="str">
            <v xml:space="preserve">MAQUINA DE SOLDA A ARCO,DE 375A,COM MOTOR DIESEL,EXCLUSIVE O PERADOR    </v>
          </cell>
          <cell r="C20942" t="str">
            <v>H</v>
          </cell>
        </row>
        <row r="20943">
          <cell r="A20943" t="str">
            <v>19.011.0011-C</v>
          </cell>
          <cell r="B20943" t="str">
            <v xml:space="preserve">MAQUINA DE SOLDA A ARCO,DE 375A,COM MOTOR DIESEL,EXCLUSIVE O PERADOR    </v>
          </cell>
          <cell r="C20943" t="str">
            <v>H</v>
          </cell>
        </row>
        <row r="20944">
          <cell r="A20944" t="str">
            <v>19.011.0011-D</v>
          </cell>
          <cell r="B20944" t="str">
            <v xml:space="preserve">MAQUINA DE SOLDA A ARCO,DE 375A,COM MOTOR DIESEL,EXCLUSIVE O PERADOR    </v>
          </cell>
          <cell r="C20944" t="str">
            <v>H</v>
          </cell>
        </row>
        <row r="20945">
          <cell r="A20945" t="str">
            <v>19.011.0011-E</v>
          </cell>
          <cell r="B20945" t="str">
            <v xml:space="preserve">MAQUINA DE SOLDA A ARCO,DE 375A,COM MOTOR DIESEL,EXCLUSIVE O PERADOR    </v>
          </cell>
          <cell r="C20945" t="str">
            <v>H</v>
          </cell>
        </row>
        <row r="20946">
          <cell r="A20946" t="str">
            <v>19.011.0013-2</v>
          </cell>
          <cell r="B20946"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6" t="str">
            <v>H</v>
          </cell>
        </row>
        <row r="20947">
          <cell r="A20947" t="str">
            <v>19.011.0013-3</v>
          </cell>
          <cell r="B20947"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7" t="str">
            <v>H</v>
          </cell>
        </row>
        <row r="20948">
          <cell r="A20948" t="str">
            <v>19.011.0013-4</v>
          </cell>
          <cell r="B20948"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8" t="str">
            <v>H</v>
          </cell>
        </row>
        <row r="20949">
          <cell r="A20949" t="str">
            <v>19.011.0013-C</v>
          </cell>
          <cell r="B20949"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9" t="str">
            <v>H</v>
          </cell>
        </row>
        <row r="20950">
          <cell r="A20950" t="str">
            <v>19.011.0013-D</v>
          </cell>
          <cell r="B20950"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0" t="str">
            <v>H</v>
          </cell>
        </row>
        <row r="20951">
          <cell r="A20951" t="str">
            <v>19.011.0013-E</v>
          </cell>
          <cell r="B20951"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1" t="str">
            <v>H</v>
          </cell>
        </row>
        <row r="20952">
          <cell r="A20952" t="str">
            <v>19.011.0014-2</v>
          </cell>
          <cell r="B20952"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2" t="str">
            <v>H</v>
          </cell>
        </row>
        <row r="20953">
          <cell r="A20953" t="str">
            <v>19.011.0014-4</v>
          </cell>
          <cell r="B20953"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3" t="str">
            <v>H</v>
          </cell>
        </row>
        <row r="20954">
          <cell r="A20954" t="str">
            <v>19.011.0014-C</v>
          </cell>
          <cell r="B20954"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4" t="str">
            <v>H</v>
          </cell>
        </row>
        <row r="20955">
          <cell r="A20955" t="str">
            <v>19.011.0014-E</v>
          </cell>
          <cell r="B20955"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5" t="str">
            <v>H</v>
          </cell>
        </row>
        <row r="20956">
          <cell r="A20956" t="str">
            <v>19.011.0015-2</v>
          </cell>
          <cell r="B20956"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6" t="str">
            <v>H</v>
          </cell>
        </row>
        <row r="20957">
          <cell r="A20957" t="str">
            <v>19.011.0015-4</v>
          </cell>
          <cell r="B20957"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7" t="str">
            <v>H</v>
          </cell>
        </row>
        <row r="20958">
          <cell r="A20958" t="str">
            <v>19.011.0015-C</v>
          </cell>
          <cell r="B20958"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8" t="str">
            <v>H</v>
          </cell>
        </row>
        <row r="20959">
          <cell r="A20959" t="str">
            <v>19.011.0015-E</v>
          </cell>
          <cell r="B20959"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9" t="str">
            <v>H</v>
          </cell>
        </row>
        <row r="20960">
          <cell r="A20960" t="str">
            <v>19.011.0016-2</v>
          </cell>
          <cell r="B20960" t="str">
            <v xml:space="preserve">TALHA GUINCHO MANUAL COM CAPACIDADE DE ICAMENTO DE 1.500KG E DE TRACAO DE 1.800KG,PESO DA TALHA DE 10KG,COMPOSTA DE CABO DE ACO COM CURSO ILIMITADO,ALAVANCA,GANCHO E CARRETEL,EXCLU SIVE OPERADOR  </v>
          </cell>
          <cell r="C20960" t="str">
            <v>H</v>
          </cell>
        </row>
        <row r="20961">
          <cell r="A20961" t="str">
            <v>19.011.0016-4</v>
          </cell>
          <cell r="B20961" t="str">
            <v xml:space="preserve">TALHA GUINCHO MANUAL COM CAPACIDADE DE ICAMENTO DE 1.500KG E DE TRACAO DE 1.800KG,PESO DA TALHA DE 10KG,COMPOSTA DE CABO DE ACO COM CURSO ILIMITADO,ALAVANCA,GANCHO E CARRETEL,EXCLU SIVE OPERADOR  </v>
          </cell>
          <cell r="C20961" t="str">
            <v>H</v>
          </cell>
        </row>
        <row r="20962">
          <cell r="A20962" t="str">
            <v>19.011.0016-C</v>
          </cell>
          <cell r="B20962" t="str">
            <v xml:space="preserve">TALHA GUINCHO MANUAL COM CAPACIDADE DE ICAMENTO DE 1.500KG E DE TRACAO DE 1.800KG,PESO DA TALHA DE 10KG,COMPOSTA DE CABO DE ACO COM CURSO ILIMITADO,ALAVANCA,GANCHO E CARRETEL,EXCLU SIVE OPERADOR  </v>
          </cell>
          <cell r="C20962" t="str">
            <v>H</v>
          </cell>
        </row>
        <row r="20963">
          <cell r="A20963" t="str">
            <v>19.011.0016-E</v>
          </cell>
          <cell r="B20963" t="str">
            <v xml:space="preserve">TALHA GUINCHO MANUAL COM CAPACIDADE DE ICAMENTO DE 1.500KG E DE TRACAO DE 1.800KG,PESO DA TALHA DE 10KG,COMPOSTA DE CABO DE ACO COM CURSO ILIMITADO,ALAVANCA,GANCHO E CARRETEL,EXCLU SIVE OPERADOR  </v>
          </cell>
          <cell r="C20963" t="str">
            <v>H</v>
          </cell>
        </row>
        <row r="20964">
          <cell r="A20964" t="str">
            <v>19.011.0017-2</v>
          </cell>
          <cell r="B20964"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4" t="str">
            <v>H</v>
          </cell>
        </row>
        <row r="20965">
          <cell r="A20965" t="str">
            <v>19.011.0017-4</v>
          </cell>
          <cell r="B20965"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5" t="str">
            <v>H</v>
          </cell>
        </row>
        <row r="20966">
          <cell r="A20966" t="str">
            <v>19.011.0017-C</v>
          </cell>
          <cell r="B20966"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6" t="str">
            <v>H</v>
          </cell>
        </row>
        <row r="20967">
          <cell r="A20967" t="str">
            <v>19.011.0017-E</v>
          </cell>
          <cell r="B20967"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7" t="str">
            <v>H</v>
          </cell>
        </row>
        <row r="20968">
          <cell r="A20968" t="str">
            <v>19.011.0018-2</v>
          </cell>
          <cell r="B20968" t="str">
            <v xml:space="preserve">SERRA CIRCULAR,EXCLUSIVE OPERADOR     </v>
          </cell>
          <cell r="C20968" t="str">
            <v>H</v>
          </cell>
        </row>
        <row r="20969">
          <cell r="A20969" t="str">
            <v>19.011.0018-3</v>
          </cell>
          <cell r="B20969" t="str">
            <v xml:space="preserve">SERRA CIRCULAR,EXCLUSIVE OPERADOR     </v>
          </cell>
          <cell r="C20969" t="str">
            <v>H</v>
          </cell>
        </row>
        <row r="20970">
          <cell r="A20970" t="str">
            <v>19.011.0018-4</v>
          </cell>
          <cell r="B20970" t="str">
            <v xml:space="preserve">SERRA CIRCULAR,EXCLUSIVE OPERADOR     </v>
          </cell>
          <cell r="C20970" t="str">
            <v>H</v>
          </cell>
        </row>
        <row r="20971">
          <cell r="A20971" t="str">
            <v>19.011.0018-C</v>
          </cell>
          <cell r="B20971" t="str">
            <v xml:space="preserve">SERRA CIRCULAR,EXCLUSIVE OPERADOR     </v>
          </cell>
          <cell r="C20971" t="str">
            <v>H</v>
          </cell>
        </row>
        <row r="20972">
          <cell r="A20972" t="str">
            <v>19.011.0018-D</v>
          </cell>
          <cell r="B20972" t="str">
            <v xml:space="preserve">SERRA CIRCULAR,EXCLUSIVE OPERADOR     </v>
          </cell>
          <cell r="C20972" t="str">
            <v>H</v>
          </cell>
        </row>
        <row r="20973">
          <cell r="A20973" t="str">
            <v>19.011.0018-E</v>
          </cell>
          <cell r="B20973" t="str">
            <v xml:space="preserve">SERRA CIRCULAR,EXCLUSIVE OPERADOR     </v>
          </cell>
          <cell r="C20973" t="str">
            <v>H</v>
          </cell>
        </row>
        <row r="20974">
          <cell r="A20974" t="str">
            <v>19.011.0019-2</v>
          </cell>
          <cell r="B20974"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4" t="str">
            <v>H</v>
          </cell>
        </row>
        <row r="20975">
          <cell r="A20975" t="str">
            <v>19.011.0019-4</v>
          </cell>
          <cell r="B20975"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5" t="str">
            <v>H</v>
          </cell>
        </row>
        <row r="20976">
          <cell r="A20976" t="str">
            <v>19.011.0019-C</v>
          </cell>
          <cell r="B20976"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6" t="str">
            <v>H</v>
          </cell>
        </row>
        <row r="20977">
          <cell r="A20977" t="str">
            <v>19.011.0019-E</v>
          </cell>
          <cell r="B20977"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7" t="str">
            <v>H</v>
          </cell>
        </row>
        <row r="20978">
          <cell r="A20978" t="str">
            <v>19.011.0023-2</v>
          </cell>
          <cell r="B20978" t="str">
            <v xml:space="preserve">RESISTIVIMETRO PARA APLICACOES AMBIENTAIS,FAIXA CORRENTE AUT OMATICA,COMPACTO E POTENTE PARA 400V,POTENCIA DE 100W, 1,2A, EXCLUSIVE EQUIPE   </v>
          </cell>
          <cell r="C20978" t="str">
            <v>H</v>
          </cell>
        </row>
        <row r="20979">
          <cell r="A20979" t="str">
            <v>19.011.0023-4</v>
          </cell>
          <cell r="B20979" t="str">
            <v xml:space="preserve">RESISTIVIMETRO PARA APLICACOES AMBIENTAIS,FAIXA CORRENTE AUT OMATICA,COMPACTO E POTENTE PARA 400V,POTENCIA DE 100W, 1,2A, EXCLUSIVE EQUIPE   </v>
          </cell>
          <cell r="C20979" t="str">
            <v>H</v>
          </cell>
        </row>
        <row r="20980">
          <cell r="A20980" t="str">
            <v>19.011.0023-C</v>
          </cell>
          <cell r="B20980" t="str">
            <v xml:space="preserve">RESISTIVIMETRO PARA APLICACOES AMBIENTAIS,FAIXA CORRENTE AUT OMATICA,COMPACTO E POTENTE PARA 400V,POTENCIA DE 100W, 1,2A, EXCLUSIVE EQUIPE   </v>
          </cell>
          <cell r="C20980" t="str">
            <v>H</v>
          </cell>
        </row>
        <row r="20981">
          <cell r="A20981" t="str">
            <v>19.011.0023-E</v>
          </cell>
          <cell r="B20981" t="str">
            <v xml:space="preserve">RESISTIVIMETRO PARA APLICACOES AMBIENTAIS,FAIXA CORRENTE AUT OMATICA,COMPACTO E POTENTE PARA 400V,POTENCIA DE 100W, 1,2A, EXCLUSIVE EQUIPE   </v>
          </cell>
          <cell r="C20981" t="str">
            <v>H</v>
          </cell>
        </row>
        <row r="20982">
          <cell r="A20982" t="str">
            <v>19.011.0025-2</v>
          </cell>
          <cell r="B20982" t="str">
            <v xml:space="preserve">MOTOSSERRA PARA ABATE,DESGALHAMENTO E TORAGEM DE ARVORES,EXC LUSIVE OPERADOR    </v>
          </cell>
          <cell r="C20982" t="str">
            <v>H</v>
          </cell>
        </row>
        <row r="20983">
          <cell r="A20983" t="str">
            <v>19.011.0025-4</v>
          </cell>
          <cell r="B20983" t="str">
            <v xml:space="preserve">MOTOSSERRA PARA ABATE,DESGALHAMENTO E TORAGEM DE ARVORES,EXC LUSIVE OPERADOR    </v>
          </cell>
          <cell r="C20983" t="str">
            <v>H</v>
          </cell>
        </row>
        <row r="20984">
          <cell r="A20984" t="str">
            <v>19.011.0025-C</v>
          </cell>
          <cell r="B20984" t="str">
            <v xml:space="preserve">MOTOSSERRA PARA ABATE,DESGALHAMENTO E TORAGEM DE ARVORES,EXC LUSIVE OPERADOR    </v>
          </cell>
          <cell r="C20984" t="str">
            <v>H</v>
          </cell>
        </row>
        <row r="20985">
          <cell r="A20985" t="str">
            <v>19.011.0025-E</v>
          </cell>
          <cell r="B20985" t="str">
            <v xml:space="preserve">MOTOSSERRA PARA ABATE,DESGALHAMENTO E TORAGEM DE ARVORES,EXC LUSIVE OPERADOR    </v>
          </cell>
          <cell r="C20985" t="str">
            <v>H</v>
          </cell>
        </row>
        <row r="20986">
          <cell r="A20986" t="str">
            <v>19.011.0030-2</v>
          </cell>
          <cell r="B20986" t="str">
            <v xml:space="preserve">ROCADEIRA COSTAL MOTORIZADA PARA PREPARO DE TERRENO,EXCLUSIV E OPERADOR    </v>
          </cell>
          <cell r="C20986" t="str">
            <v>H</v>
          </cell>
        </row>
        <row r="20987">
          <cell r="A20987" t="str">
            <v>19.011.0030-4</v>
          </cell>
          <cell r="B20987" t="str">
            <v xml:space="preserve">ROCADEIRA COSTAL MOTORIZADA PARA PREPARO DE TERRENO,EXCLUSIV E OPERADOR    </v>
          </cell>
          <cell r="C20987" t="str">
            <v>H</v>
          </cell>
        </row>
        <row r="20988">
          <cell r="A20988" t="str">
            <v>19.011.0030-C</v>
          </cell>
          <cell r="B20988" t="str">
            <v xml:space="preserve">ROCADEIRA COSTAL MOTORIZADA PARA PREPARO DE TERRENO,EXCLUSIV E OPERADOR    </v>
          </cell>
          <cell r="C20988" t="str">
            <v>H</v>
          </cell>
        </row>
        <row r="20989">
          <cell r="A20989" t="str">
            <v>19.011.0030-E</v>
          </cell>
          <cell r="B20989" t="str">
            <v xml:space="preserve">ROCADEIRA COSTAL MOTORIZADA PARA PREPARO DE TERRENO,EXCLUSIV E OPERADOR    </v>
          </cell>
          <cell r="C20989" t="str">
            <v>H</v>
          </cell>
        </row>
        <row r="20990">
          <cell r="A20990" t="str">
            <v>19.011.0040-2</v>
          </cell>
          <cell r="B20990"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0" t="str">
            <v>H</v>
          </cell>
        </row>
        <row r="20991">
          <cell r="A20991" t="str">
            <v>19.011.0040-3</v>
          </cell>
          <cell r="B20991"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1" t="str">
            <v>H</v>
          </cell>
        </row>
        <row r="20992">
          <cell r="A20992" t="str">
            <v>19.011.0040-4</v>
          </cell>
          <cell r="B20992"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2" t="str">
            <v>H</v>
          </cell>
        </row>
        <row r="20993">
          <cell r="A20993" t="str">
            <v>19.011.0040-C</v>
          </cell>
          <cell r="B20993"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3" t="str">
            <v>H</v>
          </cell>
        </row>
        <row r="20994">
          <cell r="A20994" t="str">
            <v>19.011.0040-D</v>
          </cell>
          <cell r="B20994"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4" t="str">
            <v>H</v>
          </cell>
        </row>
        <row r="20995">
          <cell r="A20995" t="str">
            <v>19.011.0040-E</v>
          </cell>
          <cell r="B20995"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5" t="str">
            <v>H</v>
          </cell>
        </row>
        <row r="20996">
          <cell r="A20996" t="str">
            <v>19.011.0045-2</v>
          </cell>
          <cell r="B20996" t="str">
            <v xml:space="preserve">RETIFICADOR DE SOLDA,ELETRICO,DE 430A     </v>
          </cell>
          <cell r="C20996" t="str">
            <v>H</v>
          </cell>
        </row>
        <row r="20997">
          <cell r="A20997" t="str">
            <v>19.011.0045-4</v>
          </cell>
          <cell r="B20997" t="str">
            <v xml:space="preserve">RETIFICADOR DE SOLDA,ELETRICO,DE 430A     </v>
          </cell>
          <cell r="C20997" t="str">
            <v>H</v>
          </cell>
        </row>
        <row r="20998">
          <cell r="A20998" t="str">
            <v>19.011.0045-C</v>
          </cell>
          <cell r="B20998" t="str">
            <v xml:space="preserve">RETIFICADOR DE SOLDA,ELETRICO,DE 430A     </v>
          </cell>
          <cell r="C20998" t="str">
            <v>H</v>
          </cell>
        </row>
        <row r="20999">
          <cell r="A20999" t="str">
            <v>19.011.0045-E</v>
          </cell>
          <cell r="B20999" t="str">
            <v xml:space="preserve">RETIFICADOR DE SOLDA,ELETRICO,DE 430A     </v>
          </cell>
          <cell r="C20999" t="str">
            <v>H</v>
          </cell>
        </row>
        <row r="21000">
          <cell r="A21000" t="str">
            <v>19.011.0050-2</v>
          </cell>
          <cell r="B21000"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0" t="str">
            <v>H</v>
          </cell>
        </row>
        <row r="21001">
          <cell r="A21001" t="str">
            <v>19.011.0050-4</v>
          </cell>
          <cell r="B21001"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1" t="str">
            <v>H</v>
          </cell>
        </row>
        <row r="21002">
          <cell r="A21002" t="str">
            <v>19.011.0050-C</v>
          </cell>
          <cell r="B21002"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2" t="str">
            <v>H</v>
          </cell>
        </row>
        <row r="21003">
          <cell r="A21003" t="str">
            <v>19.011.0050-E</v>
          </cell>
          <cell r="B21003"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3" t="str">
            <v>H</v>
          </cell>
        </row>
        <row r="21004">
          <cell r="A21004" t="str">
            <v>19.011.0080-2</v>
          </cell>
          <cell r="B21004" t="str">
            <v xml:space="preserve">MAQUINA DE SOLDA POR TERMOFUSAO PARA GEOMEMBRANAS PEAD COM E SPESSURAS DE 0,5MM A 2,0MM,POTENCIA DE 800W,FREQUENCIA DE 50 /60HZ,TENSAO DE 220V,EXCLUSIVE OPERADOR   </v>
          </cell>
          <cell r="C21004" t="str">
            <v>H</v>
          </cell>
        </row>
        <row r="21005">
          <cell r="A21005" t="str">
            <v>19.011.0080-3</v>
          </cell>
          <cell r="B21005" t="str">
            <v xml:space="preserve">MAQUINA DE SOLDA POR TERMOFUSAO PARA GEOMEMBRANAS PEAD COM E SPESSURAS DE 0,5MM A 2,0MM,POTENCIA DE 800W,FREQUENCIA DE 50 /60HZ,TENSAO DE 220V,EXCLUSIVE OPERADOR   </v>
          </cell>
          <cell r="C21005" t="str">
            <v>H</v>
          </cell>
        </row>
        <row r="21006">
          <cell r="A21006" t="str">
            <v>19.011.0080-4</v>
          </cell>
          <cell r="B21006" t="str">
            <v xml:space="preserve">MAQUINA DE SOLDA POR TERMOFUSAO PARA GEOMEMBRANAS PEAD COM E SPESSURAS DE 0,5MM A 2,0MM,POTENCIA DE 800W,FREQUENCIA DE 50 /60HZ,TENSAO DE 220V,EXCLUSIVE OPERADOR   </v>
          </cell>
          <cell r="C21006" t="str">
            <v>H</v>
          </cell>
        </row>
        <row r="21007">
          <cell r="A21007" t="str">
            <v>19.011.0080-C</v>
          </cell>
          <cell r="B21007" t="str">
            <v xml:space="preserve">MAQUINA DE SOLDA POR TERMOFUSAO PARA GEOMEMBRANAS PEAD COM E SPESSURAS DE 0,5MM A 2,0MM,POTENCIA DE 800W,FREQUENCIA DE 50 /60HZ,TENSAO DE 220V,EXCLUSIVE OPERADOR   </v>
          </cell>
          <cell r="C21007" t="str">
            <v>H</v>
          </cell>
        </row>
        <row r="21008">
          <cell r="A21008" t="str">
            <v>19.011.0080-D</v>
          </cell>
          <cell r="B21008" t="str">
            <v xml:space="preserve">MAQUINA DE SOLDA POR TERMOFUSAO PARA GEOMEMBRANAS PEAD COM E SPESSURAS DE 0,5MM A 2,0MM,POTENCIA DE 800W,FREQUENCIA DE 50 /60HZ,TENSAO DE 220V,EXCLUSIVE OPERADOR   </v>
          </cell>
          <cell r="C21008" t="str">
            <v>H</v>
          </cell>
        </row>
        <row r="21009">
          <cell r="A21009" t="str">
            <v>19.011.0080-E</v>
          </cell>
          <cell r="B21009" t="str">
            <v xml:space="preserve">MAQUINA DE SOLDA POR TERMOFUSAO PARA GEOMEMBRANAS PEAD COM E SPESSURAS DE 0,5MM A 2,0MM,POTENCIA DE 800W,FREQUENCIA DE 50 /60HZ,TENSAO DE 220V,EXCLUSIVE OPERADOR   </v>
          </cell>
          <cell r="C21009" t="str">
            <v>H</v>
          </cell>
        </row>
        <row r="21010">
          <cell r="A21010" t="str">
            <v>19.011.0082-2</v>
          </cell>
          <cell r="B21010" t="str">
            <v xml:space="preserve">MAQUINA DE SOLDA POR TERMOFUSAO PARA GEOMEMBRANAS PEAD COM E SPESSURAS DE 0,5MM A 2,5MM,POTENCIA DE 1800/1500/1200W,FREQU ENCIA DE 50/60 HZ, TENSAO DE 220V,EXCLUSIVE OPERADOR   </v>
          </cell>
          <cell r="C21010" t="str">
            <v>H</v>
          </cell>
        </row>
        <row r="21011">
          <cell r="A21011" t="str">
            <v>19.011.0082-3</v>
          </cell>
          <cell r="B21011" t="str">
            <v xml:space="preserve">MAQUINA DE SOLDA POR TERMOFUSAO PARA GEOMEMBRANAS PEAD COM E SPESSURAS DE 0,5MM A 2,5MM,POTENCIA DE 1800/1500/1200W,FREQU ENCIA DE 50/60 HZ,TENSAO DE 220V,EXCLUSIVE OPERADOR   </v>
          </cell>
          <cell r="C21011" t="str">
            <v>H</v>
          </cell>
        </row>
        <row r="21012">
          <cell r="A21012" t="str">
            <v>19.011.0082-4</v>
          </cell>
          <cell r="B21012" t="str">
            <v xml:space="preserve">MAQUINA DE SOLDA POR TERMOFUSAO PARA GEOMEMBRANAS PEAD COM E SPESSURAS DE 0,5MM A 2,5MM,POTENCIA DE 1800/1500/1200W,FREQU ENCIA DE 50/60 HZ,TENSAO DE 220V,EXCLUSIVE OPERADOR   </v>
          </cell>
          <cell r="C21012" t="str">
            <v>H</v>
          </cell>
        </row>
        <row r="21013">
          <cell r="A21013" t="str">
            <v>19.011.0082-C</v>
          </cell>
          <cell r="B21013" t="str">
            <v xml:space="preserve">MAQUINA DE SOLDA POR TERMOFUSAO PARA GEOMEMBRANAS PEAD COM E SPESSURAS DE 0,5MM A 2,5MM,POTENCIA DE 1800/1500/1200W,FREQU ENCIA DE 50/60 HZ, TENSAO DE 220V,EXCLUSIVE OPERADOR   </v>
          </cell>
          <cell r="C21013" t="str">
            <v>H</v>
          </cell>
        </row>
        <row r="21014">
          <cell r="A21014" t="str">
            <v>19.011.0082-D</v>
          </cell>
          <cell r="B21014" t="str">
            <v xml:space="preserve">MAQUINA DE SOLDA POR TERMOFUSAO PARA GEOMEMBRANAS PEAD COM E SPESSURAS DE 0,5MM A 2,5MM,POTENCIA DE 1800/1500/1200W,FREQU ENCIA DE 50/60 HZ,TENSAO DE 220V,EXCLUSIVE OPERADOR   </v>
          </cell>
          <cell r="C21014" t="str">
            <v>H</v>
          </cell>
        </row>
        <row r="21015">
          <cell r="A21015" t="str">
            <v>19.011.0082-E</v>
          </cell>
          <cell r="B21015" t="str">
            <v xml:space="preserve">MAQUINA DE SOLDA POR TERMOFUSAO PARA GEOMEMBRANAS PEAD COM E SPESSURAS DE 0,5MM A 2,5MM,POTENCIA DE 1800/1500/1200W,FREQU ENCIA DE 50/60 HZ,TENSAO DE 220V,EXCLUSIVE OPERADOR   </v>
          </cell>
          <cell r="C21015" t="str">
            <v>H</v>
          </cell>
        </row>
        <row r="21016">
          <cell r="A21016" t="str">
            <v>20.004.0001-0</v>
          </cell>
          <cell r="B21016" t="str">
            <v xml:space="preserve">ESPALHAMENTO DE SOLO PARA FINS DE EXECUCAO DE ATERRO COMPACT ADO,EXCLUSIVE IRRIGACAO,FORNECIMENTO E TRANSPORTE DO MATERIA L,REFERINDO-SE O CUSTO AO MATERIAL COMPACTADO   </v>
          </cell>
          <cell r="C21016" t="str">
            <v>M3</v>
          </cell>
        </row>
        <row r="21017">
          <cell r="A21017" t="str">
            <v>20.004.0001-A</v>
          </cell>
          <cell r="B21017" t="str">
            <v xml:space="preserve">ESPALHAMENTO DE SOLO PARA FINS DE EXECUCAO DE ATERRO COMPACT ADO,EXCLUSIVE IRRIGACAO,FORNECIMENTO E TRANSPORTE DO MATERIA L,REFERINDO-SE O CUSTO AO MATERIAL COMPACTADO   </v>
          </cell>
          <cell r="C21017" t="str">
            <v>M3</v>
          </cell>
        </row>
        <row r="21018">
          <cell r="A21018" t="str">
            <v>20.004.0002-0</v>
          </cell>
          <cell r="B21018" t="str">
            <v xml:space="preserve">ESPALHAMENTO DE SOLO,COM MOTONIVELADORA,SEM FINALIDADE DE EX ECUCAO DE ATERRO DE RODOVIA,MEDIDO APOS O ESPALHAMENTO    </v>
          </cell>
          <cell r="C21018" t="str">
            <v>M3</v>
          </cell>
        </row>
        <row r="21019">
          <cell r="A21019" t="str">
            <v>20.004.0002-A</v>
          </cell>
          <cell r="B21019" t="str">
            <v xml:space="preserve">ESPALHAMENTO DE SOLO,COM MOTONIVELADORA,SEM FINALIDADE DE EX ECUCAO DE ATERRO DE RODOVIA,MEDIDO APOS O ESPALHAMENTO    </v>
          </cell>
          <cell r="C21019" t="str">
            <v>M3</v>
          </cell>
        </row>
        <row r="21020">
          <cell r="A21020" t="str">
            <v>20.004.0005-0</v>
          </cell>
          <cell r="B21020" t="str">
            <v xml:space="preserve">REGULARIZACAO E COMPACTACAO DE SUBLEITO,DE ACORDO COM AS "IN STRUCOES PARA EXECUCAO",DO DER-RJ,INCLUSIVE EXECUCAO E O TRA NSPORTE DE AGUA,MAS SEM TRANSPORTE E ESCAVACAO DE CORRETIVOS .O CUSTO SE APLICA A AREA EFETIVAMENTE REGULARIZADA  </v>
          </cell>
          <cell r="C21020" t="str">
            <v>M2</v>
          </cell>
        </row>
        <row r="21021">
          <cell r="A21021" t="str">
            <v>20.004.0005-A</v>
          </cell>
          <cell r="B21021" t="str">
            <v xml:space="preserve">REGULARIZACAO E COMPACTACAO DE SUBLEITO,DE ACORDO COM AS "IN STRUCOES PARA EXECUCAO",DO DER-RJ,INCLUSIVE EXECUCAO E O TRA NSPORTE DE AGUA,MAS SEM TRANSPORTE E ESCAVACAO DE CORRETIVOS .O CUSTO SE APLICA A AREA EFETIVAMENTE REGULARIZADA  </v>
          </cell>
          <cell r="C21021" t="str">
            <v>M2</v>
          </cell>
        </row>
        <row r="21022">
          <cell r="A21022" t="str">
            <v>20.004.0006-0</v>
          </cell>
          <cell r="B21022" t="str">
            <v xml:space="preserve">REFORCO DE SUBLEITO,DE ACORDO COM AS "INSTRUCOES PARA EXECUC AO",DO DER-RJ,EXCLUSIVE ESCAVACAO,CARGA,TRANSPORTE E FORNECI MENTO DOS MATERIAIS   </v>
          </cell>
          <cell r="C21022" t="str">
            <v>M3</v>
          </cell>
        </row>
        <row r="21023">
          <cell r="A21023" t="str">
            <v>20.004.0006-A</v>
          </cell>
          <cell r="B21023" t="str">
            <v xml:space="preserve">REFORCO DE SUBLEITO,DE ACORDO COM AS "INSTRUCOES PARA EXECUC AO",DO DER-RJ,EXCLUSIVE ESCAVACAO,CARGA,TRANSPORTE E FORNECI MENTO DOS MATERIAIS   </v>
          </cell>
          <cell r="C21023" t="str">
            <v>M3</v>
          </cell>
        </row>
        <row r="21024">
          <cell r="A21024" t="str">
            <v>20.004.0007-0</v>
          </cell>
          <cell r="B21024" t="str">
            <v xml:space="preserve">CAMINHO DE SERVICO,REALIZADO MECANICAMENTE,INCLUSIVE ESCAVAC AO,DESMATAMENTO,DESTOCAMENTO,ACERTO E COMPACTACAO    </v>
          </cell>
          <cell r="C21024" t="str">
            <v>M</v>
          </cell>
        </row>
        <row r="21025">
          <cell r="A21025" t="str">
            <v>20.004.0007-A</v>
          </cell>
          <cell r="B21025" t="str">
            <v xml:space="preserve">CAMINHO DE SERVICO,REALIZADO MECANICAMENTE,INCLUSIVE ESCAVAC AO,DESMATAMENTO,DESTOCAMENTO,ACERTO E COMPACTACAO    </v>
          </cell>
          <cell r="C21025" t="str">
            <v>M</v>
          </cell>
        </row>
        <row r="21026">
          <cell r="A21026" t="str">
            <v>20.004.0010-0</v>
          </cell>
          <cell r="B21026"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6" t="str">
            <v>M3</v>
          </cell>
        </row>
        <row r="21027">
          <cell r="A21027" t="str">
            <v>20.004.0010-A</v>
          </cell>
          <cell r="B21027"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7" t="str">
            <v>M3</v>
          </cell>
        </row>
        <row r="21028">
          <cell r="A21028" t="str">
            <v>20.004.0011-0</v>
          </cell>
          <cell r="B21028" t="str">
            <v xml:space="preserve">ATERRO COMPACTADO EM CAMADAS DE NO MAXIMO 20CM,PARA EXECUCAO DE TERRA ARMADA,INCLUSIVE ESPALHAMENTO,IRRIGACAO E CONTROLE DE COMPACTACAO,EXCLUSIVE O FORNECIMENTO E O TRANSPORTE DOS MATERIAIS  </v>
          </cell>
          <cell r="C21028" t="str">
            <v>M3</v>
          </cell>
        </row>
        <row r="21029">
          <cell r="A21029" t="str">
            <v>20.004.0011-A</v>
          </cell>
          <cell r="B21029" t="str">
            <v xml:space="preserve">ATERRO COMPACTADO EM CAMADAS DE NO MAXIMO 20CM,PARA EXECUCAO DE TERRA ARMADA,INCLUSIVE ESPALHAMENTO,IRRIGACAO E CONTROLE DE COMPACTACAO,EXCLUSIVE O FORNECIMENTO E O TRANSPORTE DOS MATERIAIS  </v>
          </cell>
          <cell r="C21029" t="str">
            <v>M3</v>
          </cell>
        </row>
        <row r="21030">
          <cell r="A21030" t="str">
            <v>20.004.0012-0</v>
          </cell>
          <cell r="B21030" t="str">
            <v xml:space="preserve">RECOMPOSICAO MECANIZADA DE ATERRO,EXCLUSIVE ESCAVACAO E TRAN SPORTE DE MATERIAL DA JAZIDA,INCLUSIVE ESCAVACAO PREVIA EM D EGRAUS   </v>
          </cell>
          <cell r="C21030" t="str">
            <v>M3</v>
          </cell>
        </row>
        <row r="21031">
          <cell r="A21031" t="str">
            <v>20.004.0012-A</v>
          </cell>
          <cell r="B21031" t="str">
            <v xml:space="preserve">RECOMPOSICAO MECANIZADA DE ATERRO,EXCLUSIVE ESCAVACAO E TRAN SPORTE DE MATERIAL DA JAZIDA,INCLUSIVE ESCAVACAO PREVIA EM D EGRAUS   </v>
          </cell>
          <cell r="C21031" t="str">
            <v>M3</v>
          </cell>
        </row>
        <row r="21032">
          <cell r="A21032" t="str">
            <v>20.004.0013-0</v>
          </cell>
          <cell r="B21032" t="str">
            <v xml:space="preserve">REMOCAO DE MATERIAL SOLTO(1ª CATEGORIA),PROVENIENTE DE DESLI ZAMENTO DE BARREIRAS, UTILIZANDO PA CARREGADEIRA DE 3,10M3, EXCLUSIVE DESPESAS COM CAMINHAO   </v>
          </cell>
          <cell r="C21032" t="str">
            <v>M3</v>
          </cell>
        </row>
        <row r="21033">
          <cell r="A21033" t="str">
            <v>20.004.0013-A</v>
          </cell>
          <cell r="B21033" t="str">
            <v xml:space="preserve">REMOCAO DE MATERIAL SOLTO(1ª CATEGORIA),PROVENIENTE DE DESLI ZAMENTO DE BARREIRAS, UTILIZANDO PA CARREGADEIRA DE 3,10M3, EXCLUSIVE DESPESAS COM CAMINHAO   </v>
          </cell>
          <cell r="C21033" t="str">
            <v>M3</v>
          </cell>
        </row>
        <row r="21034">
          <cell r="A21034" t="str">
            <v>20.004.0015-0</v>
          </cell>
          <cell r="B21034" t="str">
            <v xml:space="preserve">EXECUCAO DE "TAPA-PANELA",COM MATERIAL DE 1ª CATEGORIA,COMPA CTADO MANUALMENTE,MEDIDO NA PISTA APOS COMPACTACAO,INCLUSIVE TRANSPORTE,EXCLUSIVE ESCAVACAO DE JAZIDA   </v>
          </cell>
          <cell r="C21034" t="str">
            <v>M3</v>
          </cell>
        </row>
        <row r="21035">
          <cell r="A21035" t="str">
            <v>20.004.0015-A</v>
          </cell>
          <cell r="B21035" t="str">
            <v xml:space="preserve">EXECUCAO DE "TAPA-PANELA",COM MATERIAL DE 1ª CATEGORIA,COMPA CTADO MANUALMENTE,MEDIDO NA PISTA APOS COMPACTACAO,INCLUSIVE TRANSPORTE,EXCLUSIVE ESCAVACAO DE JAZIDA   </v>
          </cell>
          <cell r="C21035" t="str">
            <v>M3</v>
          </cell>
        </row>
        <row r="21036">
          <cell r="A21036" t="str">
            <v>20.004.0016-0</v>
          </cell>
          <cell r="B21036" t="str">
            <v xml:space="preserve">COMBATE A EXSUDACAO,COMPREENDENDO ESPALHAMENTO MANUAL E COMP ACTACAO DE AGREGADOS SOBRE A SUPERFICIE EXSUDADA,EXCLUSIVE F ORNECIMENTO DO MATERIAL E TRANSPORTE   </v>
          </cell>
          <cell r="C21036" t="str">
            <v>M2</v>
          </cell>
        </row>
        <row r="21037">
          <cell r="A21037" t="str">
            <v>20.004.0016-A</v>
          </cell>
          <cell r="B21037" t="str">
            <v xml:space="preserve">COMBATE A EXSUDACAO,COMPREENDENDO ESPALHAMENTO MANUAL E COMP ACTACAO DE AGREGADOS SOBRE A SUPERFICIE EXSUDADA,EXCLUSIVE F ORNECIMENTO DO MATERIAL E TRANSPORTE   </v>
          </cell>
          <cell r="C21037" t="str">
            <v>M2</v>
          </cell>
        </row>
        <row r="21038">
          <cell r="A21038" t="str">
            <v>20.004.0017-0</v>
          </cell>
          <cell r="B21038" t="str">
            <v xml:space="preserve">BASE PARA REMENDO PROFUNDO(BRITA,SOLO X BRITA,SOLO ESTABILIZ ADO GRANULOMETRICAMENTE,SOLO MELHORADO COM CIMENTO),EXECUTAD A MANUALMENTE,MEDIDA PELO VOLUME COMPACTADO,EXCLUSIVE FORNEC IMENTO E TRANSPORTE DOS MATERIAIS  </v>
          </cell>
          <cell r="C21038" t="str">
            <v>M3</v>
          </cell>
        </row>
        <row r="21039">
          <cell r="A21039" t="str">
            <v>20.004.0017-A</v>
          </cell>
          <cell r="B21039" t="str">
            <v xml:space="preserve">BASE PARA REMENDO PROFUNDO(BRITA,SOLO X BRITA,SOLO ESTABILIZ ADO GRANULOMETRICAMENTE,SOLO MELHORADO COM CIMENTO),EXECUTAD A MANUALMENTE,MEDIDA PELO VOLUME COMPACTADO,EXCLUSIVE FORNEC IMENTO E TRANSPORTE DOS MATERIAIS  </v>
          </cell>
          <cell r="C21039" t="str">
            <v>M3</v>
          </cell>
        </row>
        <row r="21040">
          <cell r="A21040" t="str">
            <v>20.004.0018-0</v>
          </cell>
          <cell r="B21040" t="str">
            <v xml:space="preserve">EXECUCAO DE "TAPA-BURACO",UTILIZANDO MISTURA BETUMINOSA,MEDI DO NA CACAMBA DO CAMINHAO,EXCLUSIVE MATERIAIS E TRANSPORTE.S E FOR MEDIDO NO LOCAL,APOS A EXECUCAO,MULTIPLICAR ESTE CUSTO POR 1,35  </v>
          </cell>
          <cell r="C21040" t="str">
            <v>M3</v>
          </cell>
        </row>
        <row r="21041">
          <cell r="A21041" t="str">
            <v>20.004.0018-A</v>
          </cell>
          <cell r="B21041" t="str">
            <v xml:space="preserve">EXECUCAO DE "TAPA-BURACO",UTILIZANDO MISTURA BETUMINOSA,MEDI DO NA CACAMBA DO CAMINHAO,EXCLUSIVE MATERIAIS E TRANSPORTE.S E FOR MEDIDO NO LOCAL,APOS A EXECUCAO,MULTIPLICAR ESTE CUSTO POR 1,35  </v>
          </cell>
          <cell r="C21041" t="str">
            <v>M3</v>
          </cell>
        </row>
        <row r="21042">
          <cell r="A21042" t="str">
            <v>20.004.0019-0</v>
          </cell>
          <cell r="B21042" t="str">
            <v xml:space="preserve">RECOMPOSICAO DE REVESTIMENTO PRIMARIO,MEDIDO PELO VOLUME COM PACTADO,EXCLUSIVE ESCAVACAO E TRANSPORTE DE MATERIAL DE JAZI DA   </v>
          </cell>
          <cell r="C21042" t="str">
            <v>M3</v>
          </cell>
        </row>
        <row r="21043">
          <cell r="A21043" t="str">
            <v>20.004.0019-A</v>
          </cell>
          <cell r="B21043" t="str">
            <v xml:space="preserve">RECOMPOSICAO DE REVESTIMENTO PRIMARIO,MEDIDO PELO VOLUME COM PACTADO,EXCLUSIVE ESCAVACAO E TRANSPORTE DE MATERIAL DE JAZI DA   </v>
          </cell>
          <cell r="C21043" t="str">
            <v>M3</v>
          </cell>
        </row>
        <row r="21044">
          <cell r="A21044" t="str">
            <v>20.004.0020-0</v>
          </cell>
          <cell r="B21044" t="str">
            <v xml:space="preserve">ATERRO COMPACTADO MECANICAMENTE,EM ACOSTAMENTO,INCLUSIVE ESP ALHAMENTO    </v>
          </cell>
          <cell r="C21044" t="str">
            <v>M3</v>
          </cell>
        </row>
        <row r="21045">
          <cell r="A21045" t="str">
            <v>20.004.0020-A</v>
          </cell>
          <cell r="B21045" t="str">
            <v xml:space="preserve">ATERRO COMPACTADO MECANICAMENTE,EM ACOSTAMENTO,INCLUSIVE ESP ALHAMENTO    </v>
          </cell>
          <cell r="C21045" t="str">
            <v>M3</v>
          </cell>
        </row>
        <row r="21046">
          <cell r="A21046" t="str">
            <v>20.004.0021-0</v>
          </cell>
          <cell r="B21046" t="str">
            <v xml:space="preserve">RECUPERACAO DE BASE/CBUQ,EM ESPUMA ASFALTICA,"IN SITU",EM RO DOVIA,AREA URBANA,ATE 20CM,COMPACTACAO AASHO NORMAL,INCLUSIV E MATERIAIS COM 3% DE CIMENTO   </v>
          </cell>
          <cell r="C21046" t="str">
            <v>M3</v>
          </cell>
        </row>
        <row r="21047">
          <cell r="A21047" t="str">
            <v>20.004.0021-A</v>
          </cell>
          <cell r="B21047" t="str">
            <v xml:space="preserve">RECUPERACAO DE BASE/CBUQ,EM ESPUMA ASFALTICA,"IN SITU",EM RO DOVIA,AREA URBANA,ATE 20CM,COMPACTACAO AASHO NORMAL,INCLUSIV E MATERIAIS COM 3% DE CIMENTO   </v>
          </cell>
          <cell r="C21047" t="str">
            <v>M3</v>
          </cell>
        </row>
        <row r="21048">
          <cell r="A21048" t="str">
            <v>20.004.0022-0</v>
          </cell>
          <cell r="B21048" t="str">
            <v xml:space="preserve">RECUPERACAO DE BASE/CBUQ,EM ESPUMA ASFALTICA,"IN SITU",EM RO DOVIA,AREA URBANA,ATE 20CM,COMPACTACAO AASHO NORMAL,INCLUSIV E MATERIAIS SENDO 6% DE CIMENTO   </v>
          </cell>
          <cell r="C21048" t="str">
            <v>M3</v>
          </cell>
        </row>
        <row r="21049">
          <cell r="A21049" t="str">
            <v>20.004.0022-A</v>
          </cell>
          <cell r="B21049" t="str">
            <v xml:space="preserve">RECUPERACAO DE BASE/CBUQ,EM ESPUMA ASFALTICA,"IN SITU",EM RO DOVIA,AREA URBANA,ATE 20CM,COMPACTACAO AASHO NORMAL,INCLUSIV E MATERIAIS SENDO 6% DE CIMENTO   </v>
          </cell>
          <cell r="C21049" t="str">
            <v>M3</v>
          </cell>
        </row>
        <row r="21050">
          <cell r="A21050" t="str">
            <v>20.004.0023-0</v>
          </cell>
          <cell r="B21050" t="str">
            <v xml:space="preserve">RECUPERACAO DE BASE/CBUQ,EM ESPUMA ASFALTICA,"IN SITU",EM RO DOVIA,AREA URBANA,ATE 20CM,INCLUSIVE COMPACTACAO AASHO NORMA L E MATERIAIS,COM 3% DE CIMENTO E 83KG DE CAP POR M3   </v>
          </cell>
          <cell r="C21050" t="str">
            <v>M3</v>
          </cell>
        </row>
        <row r="21051">
          <cell r="A21051" t="str">
            <v>20.004.0023-A</v>
          </cell>
          <cell r="B21051" t="str">
            <v xml:space="preserve">RECUPERACAO DE BASE/CBUQ,EM ESPUMA ASFALTICA,"IN SITU",EM RO DOVIA,AREA URBANA,ATE 20CM,INCLUSIVE COMPACTACAO AASHO NORMA L E MATERIAIS,COM 3% DE CIMENTO E 83KG DE CAP POR M3   </v>
          </cell>
          <cell r="C21051" t="str">
            <v>M3</v>
          </cell>
        </row>
        <row r="21052">
          <cell r="A21052" t="str">
            <v>20.004.0025-0</v>
          </cell>
          <cell r="B21052" t="str">
            <v xml:space="preserve">RECUPERACAO DE PAVIMENTO COM RECICLAGEM DE BASE,INCORPORANDO A CAPA ASFALTICA,ATE 20CM,EXCLUSIVE MATERIAIS ADICIONADOS E COMPACTACAO   </v>
          </cell>
          <cell r="C21052" t="str">
            <v>M3</v>
          </cell>
        </row>
        <row r="21053">
          <cell r="A21053" t="str">
            <v>20.004.0025-A</v>
          </cell>
          <cell r="B21053" t="str">
            <v xml:space="preserve">RECUPERACAO DE PAVIMENTO COM RECICLAGEM DE BASE,INCORPORANDO A CAPA ASFALTICA,ATE 20CM,EXCLUSIVE MATERIAIS ADICIONADOS E COMPACTACAO   </v>
          </cell>
          <cell r="C21053" t="str">
            <v>M3</v>
          </cell>
        </row>
        <row r="21054">
          <cell r="A21054" t="str">
            <v>20.004.0027-0</v>
          </cell>
          <cell r="B21054" t="str">
            <v xml:space="preserve">RECOMPOSICAO DE CBUQ,EXCLUSIVE FORNECIMENTO E TRANSPORTE DOS MATERIAIS    </v>
          </cell>
          <cell r="C21054" t="str">
            <v>M3</v>
          </cell>
        </row>
        <row r="21055">
          <cell r="A21055" t="str">
            <v>20.004.0027-A</v>
          </cell>
          <cell r="B21055" t="str">
            <v xml:space="preserve">RECOMPOSICAO DE CBUQ,EXCLUSIVE FORNECIMENTO E TRANSPORTE DOS MATERIAIS    </v>
          </cell>
          <cell r="C21055" t="str">
            <v>M3</v>
          </cell>
        </row>
        <row r="21056">
          <cell r="A21056" t="str">
            <v>20.004.0028-0</v>
          </cell>
          <cell r="B21056" t="str">
            <v xml:space="preserve">RECOMPOSICAO ESTRUTURAL DE PAVIMENTO (COM REPARO DE BASE)CBU Q COM 5CM DE ESPESSURA    </v>
          </cell>
          <cell r="C21056" t="str">
            <v>M2</v>
          </cell>
        </row>
        <row r="21057">
          <cell r="A21057" t="str">
            <v>20.004.0028-A</v>
          </cell>
          <cell r="B21057" t="str">
            <v xml:space="preserve">RECOMPOSICAO ESTRUTURAL DE PAVIMENTO (COM REPARO DE BASE)CBU Q COM 5CM DE ESPESSURA    </v>
          </cell>
          <cell r="C21057" t="str">
            <v>M2</v>
          </cell>
        </row>
        <row r="21058">
          <cell r="A21058" t="str">
            <v>20.004.0030-0</v>
          </cell>
          <cell r="B21058" t="str">
            <v xml:space="preserve">RECOMPOSICAO DE CAMINHO DE SERVICO     </v>
          </cell>
          <cell r="C21058" t="str">
            <v>M2</v>
          </cell>
        </row>
        <row r="21059">
          <cell r="A21059" t="str">
            <v>20.004.0030-A</v>
          </cell>
          <cell r="B21059" t="str">
            <v xml:space="preserve">RECOMPOSICAO DE CAMINHO DE SERVICO     </v>
          </cell>
          <cell r="C21059" t="str">
            <v>M2</v>
          </cell>
        </row>
        <row r="21060">
          <cell r="A21060" t="str">
            <v>20.004.0033-1</v>
          </cell>
          <cell r="B21060" t="str">
            <v xml:space="preserve">ATERRO COMPACTADO MECANICAMENTE,EM CAMADAS DE 20CM,INCLUINDO ESPALHAMENTO E IRRIGACAO,MAS SEM O FORNECIMENTO E TRANSPORT E DO MATERIAL   </v>
          </cell>
          <cell r="C21060" t="str">
            <v>M3</v>
          </cell>
        </row>
        <row r="21061">
          <cell r="A21061" t="str">
            <v>20.004.0033-B</v>
          </cell>
          <cell r="B21061" t="str">
            <v xml:space="preserve">ATERRO COMPACTADO MECANICAMENTE,EM CAMADAS DE 20CM,INCLUINDO ESPALHAMENTO E IRRIGACAO,MAS SEM O FORNECIMENTO E TRANSPORT E DO MATERIAL   </v>
          </cell>
          <cell r="C21061" t="str">
            <v>M3</v>
          </cell>
        </row>
        <row r="21062">
          <cell r="A21062" t="str">
            <v>20.004.0034-0</v>
          </cell>
          <cell r="B21062" t="str">
            <v xml:space="preserve">ATERRO COMPACTADO MECANICAMENTE,EM CAMADAS DE 20CM,INCLUSIVE IRRIGACAO,EXCLUSIVE ESPALHAMENTO,FORNECIMENTO E TRANSPORTE DO MATERIAL   </v>
          </cell>
          <cell r="C21062" t="str">
            <v>M3</v>
          </cell>
        </row>
        <row r="21063">
          <cell r="A21063" t="str">
            <v>20.004.0034-A</v>
          </cell>
          <cell r="B21063" t="str">
            <v xml:space="preserve">ATERRO COMPACTADO MECANICAMENTE,EM CAMADAS DE 20CM,INCLUSIVE IRRIGACAO,EXCLUSIVE ESPALHAMENTO,FORNECIMENTO E TRANSPORTE DO MATERIAL   </v>
          </cell>
          <cell r="C21063" t="str">
            <v>M3</v>
          </cell>
        </row>
        <row r="21064">
          <cell r="A21064" t="str">
            <v>20.004.0036-0</v>
          </cell>
          <cell r="B21064" t="str">
            <v xml:space="preserve">LIMPEZA DE JAZIDAS     </v>
          </cell>
          <cell r="C21064" t="str">
            <v>M2</v>
          </cell>
        </row>
        <row r="21065">
          <cell r="A21065" t="str">
            <v>20.004.0036-A</v>
          </cell>
          <cell r="B21065" t="str">
            <v xml:space="preserve">LIMPEZA DE JAZIDAS     </v>
          </cell>
          <cell r="C21065" t="str">
            <v>M2</v>
          </cell>
        </row>
        <row r="21066">
          <cell r="A21066" t="str">
            <v>20.004.0038-0</v>
          </cell>
          <cell r="B21066" t="str">
            <v xml:space="preserve">LIMPEZA DE SUPERFICIES COM MOTONIVELADORA     </v>
          </cell>
          <cell r="C21066" t="str">
            <v>M2</v>
          </cell>
        </row>
        <row r="21067">
          <cell r="A21067" t="str">
            <v>20.004.0038-A</v>
          </cell>
          <cell r="B21067" t="str">
            <v xml:space="preserve">LIMPEZA DE SUPERFICIES COM MOTONIVELADORA     </v>
          </cell>
          <cell r="C21067" t="str">
            <v>M2</v>
          </cell>
        </row>
        <row r="21068">
          <cell r="A21068" t="str">
            <v>20.004.0040-0</v>
          </cell>
          <cell r="B21068" t="str">
            <v xml:space="preserve">PATROLAMENTO DE SUBLEITO DE RODOVIAIS     </v>
          </cell>
          <cell r="C21068" t="str">
            <v>M2</v>
          </cell>
        </row>
        <row r="21069">
          <cell r="A21069" t="str">
            <v>20.004.0040-A</v>
          </cell>
          <cell r="B21069" t="str">
            <v xml:space="preserve">PATROLAMENTO DE SUBLEITO DE RODOVIAIS     </v>
          </cell>
          <cell r="C21069" t="str">
            <v>M2</v>
          </cell>
        </row>
        <row r="21070">
          <cell r="A21070" t="str">
            <v>20.004.0045-0</v>
          </cell>
          <cell r="B21070" t="str">
            <v xml:space="preserve">REMOCAO (CARGA) DE TERRA OU ENTULHO COM RETROESCAVADEIRA COM CACAMBA DE 0,76M3 EM CONDICOES ESPECIAIS,GIRO DE 180°    </v>
          </cell>
          <cell r="C21070" t="str">
            <v>T</v>
          </cell>
        </row>
        <row r="21071">
          <cell r="A21071" t="str">
            <v>20.004.0045-A</v>
          </cell>
          <cell r="B21071" t="str">
            <v xml:space="preserve">REMOCAO (CARGA) DE TERRA OU ENTULHO COM RETROESCAVADEIRA COM CACAMBA DE 0,76M3 EM CONDICOES ESPECIAIS,GIRO DE 180°    </v>
          </cell>
          <cell r="C21071" t="str">
            <v>T</v>
          </cell>
        </row>
        <row r="21072">
          <cell r="A21072" t="str">
            <v>20.004.0100-0</v>
          </cell>
          <cell r="B21072" t="str">
            <v xml:space="preserve">ESCARIFICACAO E LEVANTAMENTO DE BASE E REVESTIMENTO,INCLUSIV E AFASTAMENTO LATERAL,USANDO MOTONIVELADORA    </v>
          </cell>
          <cell r="C21072" t="str">
            <v>M3</v>
          </cell>
        </row>
        <row r="21073">
          <cell r="A21073" t="str">
            <v>20.004.0100-A</v>
          </cell>
          <cell r="B21073" t="str">
            <v xml:space="preserve">ESCARIFICACAO E LEVANTAMENTO DE BASE E REVESTIMENTO,INCLUSIV E AFASTAMENTO LATERAL,USANDO MOTONIVELADORA    </v>
          </cell>
          <cell r="C21073" t="str">
            <v>M3</v>
          </cell>
        </row>
        <row r="21074">
          <cell r="A21074" t="str">
            <v>20.004.0102-0</v>
          </cell>
          <cell r="B21074" t="str">
            <v xml:space="preserve">ESCAVACAO DE SOLO MOLE COM MOTONIVELADORA     </v>
          </cell>
          <cell r="C21074" t="str">
            <v>M3</v>
          </cell>
        </row>
        <row r="21075">
          <cell r="A21075" t="str">
            <v>20.004.0102-A</v>
          </cell>
          <cell r="B21075" t="str">
            <v xml:space="preserve">ESCAVACAO DE SOLO MOLE COM MOTONIVELADORA     </v>
          </cell>
          <cell r="C21075" t="str">
            <v>M3</v>
          </cell>
        </row>
        <row r="21076">
          <cell r="A21076" t="str">
            <v>20.004.0105-0</v>
          </cell>
          <cell r="B21076" t="str">
            <v xml:space="preserve">ESCARIFICACAO DE SOLO COM MOTONIVELADORA     </v>
          </cell>
          <cell r="C21076" t="str">
            <v>M3</v>
          </cell>
        </row>
        <row r="21077">
          <cell r="A21077" t="str">
            <v>20.004.0105-A</v>
          </cell>
          <cell r="B21077" t="str">
            <v xml:space="preserve">ESCARIFICACAO DE SOLO COM MOTONIVELADORA     </v>
          </cell>
          <cell r="C21077" t="str">
            <v>M3</v>
          </cell>
        </row>
        <row r="21078">
          <cell r="A21078" t="str">
            <v>20.004.0122-0</v>
          </cell>
          <cell r="B21078" t="str">
            <v xml:space="preserve">LIMPEZA MECANIZADA DE SARJETA E MEIO-FIO,COM UTILIZACAO DE V ASSOURA MECANICA    </v>
          </cell>
          <cell r="C21078" t="str">
            <v>KM</v>
          </cell>
        </row>
        <row r="21079">
          <cell r="A21079" t="str">
            <v>20.004.0122-A</v>
          </cell>
          <cell r="B21079" t="str">
            <v xml:space="preserve">LIMPEZA MECANIZADA DE SARJETA E MEIO-FIO,COM UTILIZACAO DE V ASSOURA MECANICA    </v>
          </cell>
          <cell r="C21079" t="str">
            <v>KM</v>
          </cell>
        </row>
        <row r="21080">
          <cell r="A21080" t="str">
            <v>20.004.0125-0</v>
          </cell>
          <cell r="B21080" t="str">
            <v xml:space="preserve">ROCADA MECANICA,COM UTILIZACAO DE ROCADEIRA MECANICA,EXCLUSI VE LIMPEZA    </v>
          </cell>
          <cell r="C21080" t="str">
            <v>M2</v>
          </cell>
        </row>
        <row r="21081">
          <cell r="A21081" t="str">
            <v>20.004.0125-A</v>
          </cell>
          <cell r="B21081" t="str">
            <v xml:space="preserve">ROCADA MECANICA,COM UTILIZACAO DE ROCADEIRA MECANICA,EXCLUSI VE LIMPEZA    </v>
          </cell>
          <cell r="C21081" t="str">
            <v>M2</v>
          </cell>
        </row>
        <row r="21082">
          <cell r="A21082" t="str">
            <v>20.004.0127-0</v>
          </cell>
          <cell r="B21082" t="str">
            <v xml:space="preserve">VARRECAO DE PISTA COM VASSOURA MECANICA     </v>
          </cell>
          <cell r="C21082" t="str">
            <v>HA</v>
          </cell>
        </row>
        <row r="21083">
          <cell r="A21083" t="str">
            <v>20.004.0127-A</v>
          </cell>
          <cell r="B21083" t="str">
            <v xml:space="preserve">VARRECAO DE PISTA COM VASSOURA MECANICA     </v>
          </cell>
          <cell r="C21083" t="str">
            <v>HA</v>
          </cell>
        </row>
        <row r="21084">
          <cell r="A21084" t="str">
            <v>20.004.0130-0</v>
          </cell>
          <cell r="B21084" t="str">
            <v xml:space="preserve">DESOBSTRUCAO E LIMPEZA DE RUAS     </v>
          </cell>
          <cell r="C21084" t="str">
            <v>M2</v>
          </cell>
        </row>
        <row r="21085">
          <cell r="A21085" t="str">
            <v>20.004.0130-A</v>
          </cell>
          <cell r="B21085" t="str">
            <v xml:space="preserve">DESOBSTRUCAO E LIMPEZA DE RUAS     </v>
          </cell>
          <cell r="C21085" t="str">
            <v>M2</v>
          </cell>
        </row>
        <row r="21086">
          <cell r="A21086" t="str">
            <v>20.004.0131-0</v>
          </cell>
          <cell r="B21086" t="str">
            <v xml:space="preserve">LIMPEZA DE RUA COM AR COMPRIMIDO     </v>
          </cell>
          <cell r="C21086" t="str">
            <v>M2</v>
          </cell>
        </row>
        <row r="21087">
          <cell r="A21087" t="str">
            <v>20.004.0131-A</v>
          </cell>
          <cell r="B21087" t="str">
            <v xml:space="preserve">LIMPEZA DE RUA COM AR COMPRIMIDO     </v>
          </cell>
          <cell r="C21087" t="str">
            <v>M2</v>
          </cell>
        </row>
        <row r="21088">
          <cell r="A21088" t="str">
            <v>20.004.0132-0</v>
          </cell>
          <cell r="B21088" t="str">
            <v xml:space="preserve">DESOBSTRUCAO E LIMPEZA DE PISTA PARA EMBUTIMENTO DE FIACAO     </v>
          </cell>
          <cell r="C21088" t="str">
            <v>M2</v>
          </cell>
        </row>
        <row r="21089">
          <cell r="A21089" t="str">
            <v>20.004.0132-A</v>
          </cell>
          <cell r="B21089" t="str">
            <v xml:space="preserve">DESOBSTRUCAO E LIMPEZA DE PISTA PARA EMBUTIMENTO DE FIACAO     </v>
          </cell>
          <cell r="C21089" t="str">
            <v>M2</v>
          </cell>
        </row>
        <row r="21090">
          <cell r="A21090" t="str">
            <v>20.004.0135-0</v>
          </cell>
          <cell r="B21090" t="str">
            <v xml:space="preserve">LIMPEZA DE PISTA,COM UTILIZACAO DE COMPRESSOR DE AR,PARA EXE CUCAO DE REVESTIMENTO COM CBUQ    </v>
          </cell>
          <cell r="C21090" t="str">
            <v>M2</v>
          </cell>
        </row>
        <row r="21091">
          <cell r="A21091" t="str">
            <v>20.004.0135-A</v>
          </cell>
          <cell r="B21091" t="str">
            <v xml:space="preserve">LIMPEZA DE PISTA,COM UTILIZACAO DE COMPRESSOR DE AR,PARA EXE CUCAO DE REVESTIMENTO COM CBUQ    </v>
          </cell>
          <cell r="C21091" t="str">
            <v>M2</v>
          </cell>
        </row>
        <row r="21092">
          <cell r="A21092" t="str">
            <v>20.004.0136-0</v>
          </cell>
          <cell r="B21092" t="str">
            <v xml:space="preserve">LIMPEZA DE PISTA,COM UTILIZACAO DE COMPRESSOR DE AR,CAMINHAO BASCULANTE,PARA EXECUCAO DE REVESTIMENTO COM CBUQ    </v>
          </cell>
          <cell r="C21092" t="str">
            <v>M2</v>
          </cell>
        </row>
        <row r="21093">
          <cell r="A21093" t="str">
            <v>20.004.0136-A</v>
          </cell>
          <cell r="B21093" t="str">
            <v xml:space="preserve">LIMPEZA DE PISTA,COM UTILIZACAO DE COMPRESSOR DE AR,CAMINHAO BASCULANTE,PARA EXECUCAO DE REVESTIMENTO COM CBUQ    </v>
          </cell>
          <cell r="C21093" t="str">
            <v>M2</v>
          </cell>
        </row>
        <row r="21094">
          <cell r="A21094" t="str">
            <v>20.005.0001-0</v>
          </cell>
          <cell r="B21094" t="str">
            <v xml:space="preserve">SUB-BASE ESTABILIZADA,SEM MISTURA DE MATERIAIS,DE ACORDO COM AS "INSTRUCOES PARA EXECUCAO",DO DER-RJ,EXCLUSIVE ESCAVACAO E TRANSPORTE DOS MATERIAIS,INCLUSIVE TRANSPORTE DE AGUA   </v>
          </cell>
          <cell r="C21094" t="str">
            <v>M3</v>
          </cell>
        </row>
        <row r="21095">
          <cell r="A21095" t="str">
            <v>20.005.0001-A</v>
          </cell>
          <cell r="B21095" t="str">
            <v xml:space="preserve">SUB-BASE ESTABILIZADA,SEM MISTURA DE MATERIAIS,DE ACORDO COM AS "INSTRUCOES PARA EXECUCAO",DO DER-RJ,EXCLUSIVE ESCAVACAO E TRANSPORTE DOS MATERIAIS,INCLUSIVE TRANSPORTE DE AGUA   </v>
          </cell>
          <cell r="C21095" t="str">
            <v>M3</v>
          </cell>
        </row>
        <row r="21096">
          <cell r="A21096" t="str">
            <v>20.005.0002-1</v>
          </cell>
          <cell r="B21096" t="str">
            <v xml:space="preserve">BASE ESTABILIZADA,SEM MISTURA DE MATERIAIS,DE ACORDO COM AS "INSTRUCOES PARA EXECUCAO",DO DER-RJ,COMPACTADA EM DUAS CAMA DAS,COM ENERGIA EQUIVALENTE A AASHO INTERMEDIARIA,EXCLUSIVE ESCAVACAO E TRANSPORTE DOS MATERIAIS,INCLUSIVE TRANSPORTE DE AGUA </v>
          </cell>
          <cell r="C21096" t="str">
            <v>M3</v>
          </cell>
        </row>
        <row r="21097">
          <cell r="A21097" t="str">
            <v>20.005.0002-B</v>
          </cell>
          <cell r="B21097" t="str">
            <v xml:space="preserve">BASE ESTABILIZADA,SEM MISTURA DE MATERIAIS,DE ACORDO COM AS "INSTRUCOES PARA EXECUCAO",DO DER-RJ,COMPACTADA EM DUAS CAMA DAS,COM ENERGIA EQUIVALENTE A AASHO INTERMEDIARIA,EXCLUSIVE ESCAVACAO E TRANSPORTE DOS MATERIAIS,INCLUSIVE TRANSPORTE DE AGUA </v>
          </cell>
          <cell r="C21097" t="str">
            <v>M3</v>
          </cell>
        </row>
        <row r="21098">
          <cell r="A21098" t="str">
            <v>20.005.0003-1</v>
          </cell>
          <cell r="B21098" t="str">
            <v xml:space="preserve">BASE ESTABILIZADA,SEM MISTURA DE MATERIAIS,DE ACORDO COM AS "INSTRUCOES PARA EXECUCAO",DO DER-RJ,COMPACTADA EM DUAS CAMA DAS,COM ENERGIA EQUIVALENTE A AASHO MODIFICADA,EXCLUSIVE ESC AVACAO E TRANSPORTE DOS MATERIAIS,INCLUSIVE TRANSPORTE DE AG UA </v>
          </cell>
          <cell r="C21098" t="str">
            <v>M3</v>
          </cell>
        </row>
        <row r="21099">
          <cell r="A21099" t="str">
            <v>20.005.0003-B</v>
          </cell>
          <cell r="B21099" t="str">
            <v xml:space="preserve">BASE ESTABILIZADA,SEM MISTURA DE MATERIAIS,DE ACORDO COM AS "INSTRUCOES PARA EXECUCAO",DO DER-RJ,COMPACTADA EM DUAS CAMA DAS,COM ENERGIA EQUIVALENTE A AASHO MODIFICADA,EXCLUSIVE ESC AVACAO E TRANSPORTE DOS MATERIAIS,INCLUSIVE TRANSPORTE DE AG UA </v>
          </cell>
          <cell r="C21099" t="str">
            <v>M3</v>
          </cell>
        </row>
        <row r="21100">
          <cell r="A21100" t="str">
            <v>20.005.0004-0</v>
          </cell>
          <cell r="B21100" t="str">
            <v xml:space="preserve">SUB-BASE ESTABILIZADA GRANULOMETRICAMENTE,COM MISTURA DE 2 O U MAIS MATERIAIS,DE ACORDO COM AS "INSTRUCOES PARA EXECUCAO" ,DO DER-RJ,EXCLUSIVE ESCAVACAO E TRANSPORTE DOS MATERIAIS,IN CLUSIVE TRANSPORTE DE AGUA  </v>
          </cell>
          <cell r="C21100" t="str">
            <v>M3</v>
          </cell>
        </row>
        <row r="21101">
          <cell r="A21101" t="str">
            <v>20.005.0004-A</v>
          </cell>
          <cell r="B21101" t="str">
            <v xml:space="preserve">SUB-BASE ESTABILIZADA GRANULOMETRICAMENTE,COM MISTURA DE 2 O U MAIS MATERIAIS,DE ACORDO COM AS "INSTRUCOES PARA EXECUCAO" ,DO DER-RJ,EXCLUSIVE ESCAVACAO E TRANSPORTE DOS MATERIAIS,IN CLUSIVE TRANSPORTE DE AGUA  </v>
          </cell>
          <cell r="C21101" t="str">
            <v>M3</v>
          </cell>
        </row>
        <row r="21102">
          <cell r="A21102" t="str">
            <v>20.005.0005-0</v>
          </cell>
          <cell r="B21102"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2" t="str">
            <v>M3</v>
          </cell>
        </row>
        <row r="21103">
          <cell r="A21103" t="str">
            <v>20.005.0005-A</v>
          </cell>
          <cell r="B21103"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3" t="str">
            <v>M3</v>
          </cell>
        </row>
        <row r="21104">
          <cell r="A21104" t="str">
            <v>20.005.0006-0</v>
          </cell>
          <cell r="B21104"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4" t="str">
            <v>M3</v>
          </cell>
        </row>
        <row r="21105">
          <cell r="A21105" t="str">
            <v>20.005.0006-A</v>
          </cell>
          <cell r="B21105"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5" t="str">
            <v>M3</v>
          </cell>
        </row>
        <row r="21106">
          <cell r="A21106" t="str">
            <v>20.005.0007-0</v>
          </cell>
          <cell r="B21106"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6" t="str">
            <v>M3</v>
          </cell>
        </row>
        <row r="21107">
          <cell r="A21107" t="str">
            <v>20.005.0007-A</v>
          </cell>
          <cell r="B21107"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7" t="str">
            <v>M3</v>
          </cell>
        </row>
        <row r="21108">
          <cell r="A21108" t="str">
            <v>20.005.0008-0</v>
          </cell>
          <cell r="B21108"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8" t="str">
            <v>M3</v>
          </cell>
        </row>
        <row r="21109">
          <cell r="A21109" t="str">
            <v>20.005.0008-A</v>
          </cell>
          <cell r="B21109"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9" t="str">
            <v>M3</v>
          </cell>
        </row>
        <row r="21110">
          <cell r="A21110" t="str">
            <v>20.005.0009-0</v>
          </cell>
          <cell r="B21110" t="str">
            <v xml:space="preserve">BASE DE SOLO BETUME COM MISTURA EM USINA,COMPREENDENDO AS OP ERACOES DE EXECUCAO E TRANSPORTE DE AGUA,EXCLUSIVE ESCAVACAO E TRANSPORTE DE SOLOS,FORNECIMENTO E TRANSPORTE DE MATERIAI S BETUMINOSOS E TRANSPORTE DA USINA PARA PISTA  </v>
          </cell>
          <cell r="C21110" t="str">
            <v>M3</v>
          </cell>
        </row>
        <row r="21111">
          <cell r="A21111" t="str">
            <v>20.005.0009-A</v>
          </cell>
          <cell r="B21111" t="str">
            <v xml:space="preserve">BASE DE SOLO BETUME COM MISTURA EM USINA,COMPREENDENDO AS OP ERACOES DE EXECUCAO E TRANSPORTE DE AGUA,EXCLUSIVE ESCAVACAO E TRANSPORTE DE SOLOS,FORNECIMENTO E TRANSPORTE DE MATERIAI S BETUMINOSOS E TRANSPORTE DA USINA PARA PISTA  </v>
          </cell>
          <cell r="C21111" t="str">
            <v>M3</v>
          </cell>
        </row>
        <row r="21112">
          <cell r="A21112" t="str">
            <v>20.005.0010-0</v>
          </cell>
          <cell r="B21112" t="str">
            <v xml:space="preserve">BASE DE SOLO BETUME COM MISTURA NA PISTA,COMPREENDENDO AS OP ERACOES DE EXECUCAO    </v>
          </cell>
          <cell r="C21112" t="str">
            <v>M3</v>
          </cell>
        </row>
        <row r="21113">
          <cell r="A21113" t="str">
            <v>20.005.0010-A</v>
          </cell>
          <cell r="B21113" t="str">
            <v xml:space="preserve">BASE DE SOLO BETUME COM MISTURA NA PISTA,COMPREENDENDO AS OP ERACOES DE EXECUCAO    </v>
          </cell>
          <cell r="C21113" t="str">
            <v>M3</v>
          </cell>
        </row>
        <row r="21114">
          <cell r="A21114" t="str">
            <v>20.006.0001-0</v>
          </cell>
          <cell r="B21114"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4" t="str">
            <v>M3</v>
          </cell>
        </row>
        <row r="21115">
          <cell r="A21115" t="str">
            <v>20.006.0001-A</v>
          </cell>
          <cell r="B21115"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5" t="str">
            <v>M3</v>
          </cell>
        </row>
        <row r="21116">
          <cell r="A21116" t="str">
            <v>20.006.0002-0</v>
          </cell>
          <cell r="B21116"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6" t="str">
            <v>M3</v>
          </cell>
        </row>
        <row r="21117">
          <cell r="A21117" t="str">
            <v>20.006.0002-A</v>
          </cell>
          <cell r="B21117"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7" t="str">
            <v>M3</v>
          </cell>
        </row>
        <row r="21118">
          <cell r="A21118" t="str">
            <v>20.006.0003-0</v>
          </cell>
          <cell r="B21118" t="str">
            <v xml:space="preserve">SUB-BASE DE SOLO MELHORADO COM CIMENTO,DE ACORDO COM A INSTR UCAO TECNICA IT-08/80 DO DER-RJ,INCLUSIVE TRANSPORTE DE AGUA ,EXCLUSIVE FORNECIMENTO DE CIMENTO,ESCAVACAO E TRANSPORTE DO S SOLOS  </v>
          </cell>
          <cell r="C21118" t="str">
            <v>M3</v>
          </cell>
        </row>
        <row r="21119">
          <cell r="A21119" t="str">
            <v>20.006.0003-A</v>
          </cell>
          <cell r="B21119" t="str">
            <v xml:space="preserve">SUB-BASE DE SOLO MELHORADO COM CIMENTO,DE ACORDO COM A INSTR UCAO TECNICA IT-08/80 DO DER-RJ,INCLUSIVE TRANSPORTE DE AGUA ,EXCLUSIVE FORNECIMENTO DE CIMENTO,ESCAVACAO E TRANSPORTE DO S SOLOS  </v>
          </cell>
          <cell r="C21119" t="str">
            <v>M3</v>
          </cell>
        </row>
        <row r="21120">
          <cell r="A21120" t="str">
            <v>20.006.0100-0</v>
          </cell>
          <cell r="B21120" t="str">
            <v xml:space="preserve">CONTENCAO DE TERRAS COM SACOS DE ANIAGEM PREENCHIDOS COM SOL O-CIMENTO    </v>
          </cell>
          <cell r="C21120" t="str">
            <v>M3</v>
          </cell>
        </row>
        <row r="21121">
          <cell r="A21121" t="str">
            <v>20.006.0100-A</v>
          </cell>
          <cell r="B21121" t="str">
            <v xml:space="preserve">CONTENCAO DE TERRAS COM SACOS DE ANIAGEM PREENCHIDOS COM SOL O-CIMENTO    </v>
          </cell>
          <cell r="C21121" t="str">
            <v>M3</v>
          </cell>
        </row>
        <row r="21122">
          <cell r="A21122" t="str">
            <v>20.007.0001-0</v>
          </cell>
          <cell r="B21122"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2" t="str">
            <v>M3</v>
          </cell>
        </row>
        <row r="21123">
          <cell r="A21123" t="str">
            <v>20.007.0001-A</v>
          </cell>
          <cell r="B21123"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3" t="str">
            <v>M3</v>
          </cell>
        </row>
        <row r="21124">
          <cell r="A21124" t="str">
            <v>20.007.0002-0</v>
          </cell>
          <cell r="B21124"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4" t="str">
            <v>M3</v>
          </cell>
        </row>
        <row r="21125">
          <cell r="A21125" t="str">
            <v>20.007.0002-A</v>
          </cell>
          <cell r="B21125"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5" t="str">
            <v>M3</v>
          </cell>
        </row>
        <row r="21126">
          <cell r="A21126" t="str">
            <v>20.008.0001-0</v>
          </cell>
          <cell r="B21126" t="str">
            <v xml:space="preserve">BASE DE BRITA GRADUADA,MEDIDA APOS A COMPACTACAO,EXCLUSIVE O FORNECIMENTO E TRANSPORTE DOS MATERIAIS    </v>
          </cell>
          <cell r="C21126" t="str">
            <v>M3</v>
          </cell>
        </row>
        <row r="21127">
          <cell r="A21127" t="str">
            <v>20.008.0001-A</v>
          </cell>
          <cell r="B21127" t="str">
            <v xml:space="preserve">BASE DE BRITA GRADUADA,MEDIDA APOS A COMPACTACAO,EXCLUSIVE O FORNECIMENTO E TRANSPORTE DOS MATERIAIS    </v>
          </cell>
          <cell r="C21127" t="str">
            <v>M3</v>
          </cell>
        </row>
        <row r="21128">
          <cell r="A21128" t="str">
            <v>20.008.0002-0</v>
          </cell>
          <cell r="B21128" t="str">
            <v xml:space="preserve">BASE DE BRITA CORRIDA,MEDIDA APOS A COMPACTACAO,EXCLUSIVE O FORNECIMENTO E TRANSPORTE DOS MATERIAIS    </v>
          </cell>
          <cell r="C21128" t="str">
            <v>M3</v>
          </cell>
        </row>
        <row r="21129">
          <cell r="A21129" t="str">
            <v>20.008.0002-A</v>
          </cell>
          <cell r="B21129" t="str">
            <v xml:space="preserve">BASE DE BRITA CORRIDA,MEDIDA APOS A COMPACTACAO,EXCLUSIVE O FORNECIMENTO E TRANSPORTE DOS MATERIAIS    </v>
          </cell>
          <cell r="C21129" t="str">
            <v>M3</v>
          </cell>
        </row>
        <row r="21130">
          <cell r="A21130" t="str">
            <v>20.008.0003-0</v>
          </cell>
          <cell r="B21130" t="str">
            <v xml:space="preserve">BASE "TELFORD",MEDIDA APOS A COMPACTACAO,EXCLUSIVE O FORNECI MENTO E TRANSPORTE DOS MATERIAIS    </v>
          </cell>
          <cell r="C21130" t="str">
            <v>M3</v>
          </cell>
        </row>
        <row r="21131">
          <cell r="A21131" t="str">
            <v>20.008.0003-A</v>
          </cell>
          <cell r="B21131" t="str">
            <v xml:space="preserve">BASE "TELFORD",MEDIDA APOS A COMPACTACAO,EXCLUSIVE O FORNECI MENTO E TRANSPORTE DOS MATERIAIS    </v>
          </cell>
          <cell r="C21131" t="str">
            <v>M3</v>
          </cell>
        </row>
        <row r="21132">
          <cell r="A21132" t="str">
            <v>20.008.0004-0</v>
          </cell>
          <cell r="B21132"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2" t="str">
            <v>M3</v>
          </cell>
        </row>
        <row r="21133">
          <cell r="A21133" t="str">
            <v>20.008.0004-A</v>
          </cell>
          <cell r="B21133"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3" t="str">
            <v>M3</v>
          </cell>
        </row>
        <row r="21134">
          <cell r="A21134" t="str">
            <v>20.008.0010-0</v>
          </cell>
          <cell r="B21134" t="str">
            <v xml:space="preserve">BASE DE BRITA GRADUADA,COM ADICAO DE 1% DE CIMENTO,MEDIDA AP OS A COMPACTACAO,EXCLUSIVE FORNECIMENTO E TRANSPORTE DOS MAT ERIAIS   </v>
          </cell>
          <cell r="C21134" t="str">
            <v>M3</v>
          </cell>
        </row>
        <row r="21135">
          <cell r="A21135" t="str">
            <v>20.008.0010-A</v>
          </cell>
          <cell r="B21135" t="str">
            <v xml:space="preserve">BASE DE BRITA GRADUADA,COM ADICAO DE 1% DE CIMENTO,MEDIDA AP OS A COMPACTACAO,EXCLUSIVE FORNECIMENTO E TRANSPORTE DOS MAT ERIAIS   </v>
          </cell>
          <cell r="C21135" t="str">
            <v>M3</v>
          </cell>
        </row>
        <row r="21136">
          <cell r="A21136" t="str">
            <v>20.008.0015-0</v>
          </cell>
          <cell r="B21136" t="str">
            <v xml:space="preserve">SUB-BASE DE BRITA CORRIDA,MEDIDA APOS A COMPACTACAO,EXCLUSIV E FORNECIMENTO E TRANSPORTE DOS MATERIAIS    </v>
          </cell>
          <cell r="C21136" t="str">
            <v>M3</v>
          </cell>
        </row>
        <row r="21137">
          <cell r="A21137" t="str">
            <v>20.008.0015-A</v>
          </cell>
          <cell r="B21137" t="str">
            <v xml:space="preserve">SUB-BASE DE BRITA CORRIDA,MEDIDA APOS A COMPACTACAO,EXCLUSIV E FORNECIMENTO E TRANSPORTE DOS MATERIAIS    </v>
          </cell>
          <cell r="C21137" t="str">
            <v>M3</v>
          </cell>
        </row>
        <row r="21138">
          <cell r="A21138" t="str">
            <v>20.009.0001-1</v>
          </cell>
          <cell r="B21138" t="str">
            <v xml:space="preserve">IMPRIMACAO DE BASE DE PAVIMENTACAO,DE ACORDO COM AS "INSTRUC OES PARA EXECUCAO",DO DER-RJ,EXCLUSIVE O FORNECIMENTO E TRAN SPORTE DO MATERIAL BETUMINOSO   </v>
          </cell>
          <cell r="C21138" t="str">
            <v>M2</v>
          </cell>
        </row>
        <row r="21139">
          <cell r="A21139" t="str">
            <v>20.009.0001-B</v>
          </cell>
          <cell r="B21139" t="str">
            <v xml:space="preserve">IMPRIMACAO DE BASE DE PAVIMENTACAO,DE ACORDO COM AS "INSTRUC OES PARA EXECUCAO",DO DER-RJ,EXCLUSIVE O FORNECIMENTO E TRAN SPORTE DO MATERIAL BETUMINOSO   </v>
          </cell>
          <cell r="C21139" t="str">
            <v>M2</v>
          </cell>
        </row>
        <row r="21140">
          <cell r="A21140" t="str">
            <v>20.009.0002-1</v>
          </cell>
          <cell r="B21140" t="str">
            <v xml:space="preserve">PINTURA DE LIGACAO,DE ACORDO COM AS "INSTRUCOES PARA EXECUCA O",DO DER-RJ,EXCLUSIVE O FORNECIMENTO E TRANSPORTE DO MATERI AL BETUMINOSO   </v>
          </cell>
          <cell r="C21140" t="str">
            <v>M2</v>
          </cell>
        </row>
        <row r="21141">
          <cell r="A21141" t="str">
            <v>20.009.0002-B</v>
          </cell>
          <cell r="B21141" t="str">
            <v xml:space="preserve">PINTURA DE LIGACAO,DE ACORDO COM AS "INSTRUCOES PARA EXECUCA O",DO DER-RJ,EXCLUSIVE O FORNECIMENTO E TRANSPORTE DO MATERI AL BETUMINOSO   </v>
          </cell>
          <cell r="C21141" t="str">
            <v>M2</v>
          </cell>
        </row>
        <row r="21142">
          <cell r="A21142" t="str">
            <v>20.009.0007-0</v>
          </cell>
          <cell r="B21142" t="str">
            <v xml:space="preserve">BASE DE MACADAME BETUMINOSO(BASE NEGRA),DE ACORDO COM AS "IN STRUCOES PARA EXECUCAO",DO DER-RJ,EXCLUSIVE O FORNECIMENTO E TRANSPORTE DOS MATERIAIS   </v>
          </cell>
          <cell r="C21142" t="str">
            <v>M3</v>
          </cell>
        </row>
        <row r="21143">
          <cell r="A21143" t="str">
            <v>20.009.0007-A</v>
          </cell>
          <cell r="B21143" t="str">
            <v xml:space="preserve">BASE DE MACADAME BETUMINOSO(BASE NEGRA),DE ACORDO COM AS "IN STRUCOES PARA EXECUCAO",DO DER-RJ,EXCLUSIVE O FORNECIMENTO E TRANSPORTE DOS MATERIAIS   </v>
          </cell>
          <cell r="C21143" t="str">
            <v>M3</v>
          </cell>
        </row>
        <row r="21144">
          <cell r="A21144" t="str">
            <v>20.009.0008-0</v>
          </cell>
          <cell r="B21144" t="str">
            <v xml:space="preserve">REVESTIMENTO DO TIPO "PRE-MISTURADO A FRIO",DE ACORDO COM AS "INSTRUCOES PARA EXECUCAO",DO DER-RJ,EXCLUSIVE O FORNECIMEN TO E TRANSPORTE DOS MATERIAIS   </v>
          </cell>
          <cell r="C21144" t="str">
            <v>M3</v>
          </cell>
        </row>
        <row r="21145">
          <cell r="A21145" t="str">
            <v>20.009.0008-A</v>
          </cell>
          <cell r="B21145" t="str">
            <v xml:space="preserve">REVESTIMENTO DO TIPO "PRE-MISTURADO A FRIO",DE ACORDO COM AS "INSTRUCOES PARA EXECUCAO",DO DER-RJ,EXCLUSIVE O FORNECIMEN TO E TRANSPORTE DOS MATERIAIS   </v>
          </cell>
          <cell r="C21145" t="str">
            <v>M3</v>
          </cell>
        </row>
        <row r="21146">
          <cell r="A21146" t="str">
            <v>20.009.0009-0</v>
          </cell>
          <cell r="B21146" t="str">
            <v xml:space="preserve">REVESTIMENTO TIPO "PRE-MISTURADO A FRIO" DE ACORDO COM AS "I NSTRUCOES PARA EXECUCAO" DO DER-RJ,COMPREENDENDO APENAS O ES PALHAMENTO E COMPACTACAO MECANICOS,EXCLUSIVE PREPARO,FORNECI MENTO E TRANSPORTE DOS MATERIAIS  </v>
          </cell>
          <cell r="C21146" t="str">
            <v>M3</v>
          </cell>
        </row>
        <row r="21147">
          <cell r="A21147" t="str">
            <v>20.009.0009-A</v>
          </cell>
          <cell r="B21147" t="str">
            <v xml:space="preserve">REVESTIMENTO TIPO "PRE-MISTURADO A FRIO" DE ACORDO COM AS "I NSTRUCOES PARA EXECUCAO" DO DER-RJ,COMPREENDENDO APENAS O ES PALHAMENTO E COMPACTACAO MECANICOS,EXCLUSIVE PREPARO,FORNECI MENTO E TRANSPORTE DOS MATERIAIS  </v>
          </cell>
          <cell r="C21147" t="str">
            <v>M3</v>
          </cell>
        </row>
        <row r="21148">
          <cell r="A21148" t="str">
            <v>20.009.0010-0</v>
          </cell>
          <cell r="B21148" t="str">
            <v xml:space="preserve">REVESTIMENTO TIPO "PRE-MISTURADO A FRIO" DE ACORDO COM A "IN STRUCAO PARA EXECUCAO" DO DER-RJ,COMPREENDENDO APENAS O PREP ARO DA MISTURA,EXCLUSIVE FORNECIMENTO E TRANSPORTE DOS MATER IAIS  </v>
          </cell>
          <cell r="C21148" t="str">
            <v>M3</v>
          </cell>
        </row>
        <row r="21149">
          <cell r="A21149" t="str">
            <v>20.009.0010-A</v>
          </cell>
          <cell r="B21149" t="str">
            <v xml:space="preserve">REVESTIMENTO TIPO "PRE-MISTURADO A FRIO" DE ACORDO COM A "IN STRUCAO PARA EXECUCAO" DO DER-RJ,COMPREENDENDO APENAS O PREP ARO DA MISTURA,EXCLUSIVE FORNECIMENTO E TRANSPORTE DOS MATER IAIS  </v>
          </cell>
          <cell r="C21149" t="str">
            <v>M3</v>
          </cell>
        </row>
        <row r="21150">
          <cell r="A21150" t="str">
            <v>20.009.0012-0</v>
          </cell>
          <cell r="B21150" t="str">
            <v xml:space="preserve">REVESTIMENTO EM CONCRETO BETUMINOSO USINADO A QUENTE,DE GRAN ULOMETRIA ABERTA,TIPO "BINDER",DE ACORDO COM AS "INSTRUCOES PARA EXECUCAO",DO DER-RJ,COMPREENDENDO:PREPARO,ESPALHAMENTO E COMPACTACAO,EXCLUSIVE O FORNECIMENTO E TRANSPORTE DOS MATE RIAIS </v>
          </cell>
          <cell r="C21150" t="str">
            <v>M3</v>
          </cell>
        </row>
        <row r="21151">
          <cell r="A21151" t="str">
            <v>20.009.0012-A</v>
          </cell>
          <cell r="B21151" t="str">
            <v xml:space="preserve">REVESTIMENTO EM CONCRETO BETUMINOSO USINADO A QUENTE,DE GRAN ULOMETRIA ABERTA,TIPO "BINDER",DE ACORDO COM AS "INSTRUCOES PARA EXECUCAO",DO DER-RJ,COMPREENDENDO:PREPARO,ESPALHAMENTO E COMPACTACAO,EXCLUSIVE O FORNECIMENTO E TRANSPORTE DOS MATE RIAIS </v>
          </cell>
          <cell r="C21151" t="str">
            <v>M3</v>
          </cell>
        </row>
        <row r="21152">
          <cell r="A21152" t="str">
            <v>20.009.0014-0</v>
          </cell>
          <cell r="B21152" t="str">
            <v xml:space="preserve">REVESTIMENTO DO TIPO "PRE-MISTURADO AREIA-BETUME A FRIO",DE ACORDO COM AS "INSTRUCOES PARA EXECUCAO",DO DER-RJ,EXCLUSIVE O FORNECIMENTO E TRANSPORTE DOS MATERIAIS   </v>
          </cell>
          <cell r="C21152" t="str">
            <v>M3</v>
          </cell>
        </row>
        <row r="21153">
          <cell r="A21153" t="str">
            <v>20.009.0014-A</v>
          </cell>
          <cell r="B21153" t="str">
            <v xml:space="preserve">REVESTIMENTO DO TIPO "PRE-MISTURADO AREIA-BETUME A FRIO",DE ACORDO COM AS "INSTRUCOES PARA EXECUCAO",DO DER-RJ,EXCLUSIVE O FORNECIMENTO E TRANSPORTE DOS MATERIAIS   </v>
          </cell>
          <cell r="C21153" t="str">
            <v>M3</v>
          </cell>
        </row>
        <row r="21154">
          <cell r="A21154" t="str">
            <v>20.009.0015-0</v>
          </cell>
          <cell r="B21154" t="str">
            <v xml:space="preserve">REVESTIMENTO DO TIPO "PRE-MISTURADO AREIA-BETUME A QUENTE",D E ACORDO COM AS "INSTRUCOES PARA EXECUCAO",DO DER-RJ,EXCLUSI VE O FORNECIMENTO E TRANSPORTE DOS MATERIAIS   </v>
          </cell>
          <cell r="C21154" t="str">
            <v>M3</v>
          </cell>
        </row>
        <row r="21155">
          <cell r="A21155" t="str">
            <v>20.009.0015-A</v>
          </cell>
          <cell r="B21155" t="str">
            <v xml:space="preserve">REVESTIMENTO DO TIPO "PRE-MISTURADO AREIA-BETUME A QUENTE",D E ACORDO COM AS "INSTRUCOES PARA EXECUCAO",DO DER-RJ,EXCLUSI VE O FORNECIMENTO E TRANSPORTE DOS MATERIAIS   </v>
          </cell>
          <cell r="C21155" t="str">
            <v>M3</v>
          </cell>
        </row>
        <row r="21156">
          <cell r="A21156" t="str">
            <v>20.009.0017-0</v>
          </cell>
          <cell r="B21156" t="str">
            <v xml:space="preserve">CAPA SELANTE,EXCLUSIVE O FORNECIMENTO E TRANSPORTE DOS MATER IAIS    </v>
          </cell>
          <cell r="C21156" t="str">
            <v>M2</v>
          </cell>
        </row>
        <row r="21157">
          <cell r="A21157" t="str">
            <v>20.009.0017-A</v>
          </cell>
          <cell r="B21157" t="str">
            <v xml:space="preserve">CAPA SELANTE,EXCLUSIVE O FORNECIMENTO E TRANSPORTE DOS MATER IAIS    </v>
          </cell>
          <cell r="C21157" t="str">
            <v>M2</v>
          </cell>
        </row>
        <row r="21158">
          <cell r="A21158" t="str">
            <v>20.009.0020-0</v>
          </cell>
          <cell r="B21158" t="str">
            <v xml:space="preserve">REVESTIMENTO DO TIPO "LAMA ASFALTICA FINA",DE ACORDO COM AS "INSTRUCOES PARA EXECUCAO",DO DER-RJ,EXCLUSIVE O FORNECIMENT O E TRANSPORTE DOS MATERIAIS   </v>
          </cell>
          <cell r="C21158" t="str">
            <v>M2</v>
          </cell>
        </row>
        <row r="21159">
          <cell r="A21159" t="str">
            <v>20.009.0020-A</v>
          </cell>
          <cell r="B21159" t="str">
            <v xml:space="preserve">REVESTIMENTO DO TIPO "LAMA ASFALTICA FINA",DE ACORDO COM AS "INSTRUCOES PARA EXECUCAO",DO DER-RJ,EXCLUSIVE O FORNECIMENT O E TRANSPORTE DOS MATERIAIS   </v>
          </cell>
          <cell r="C21159" t="str">
            <v>M2</v>
          </cell>
        </row>
        <row r="21160">
          <cell r="A21160" t="str">
            <v>20.009.0021-0</v>
          </cell>
          <cell r="B21160" t="str">
            <v xml:space="preserve">REVESTIMENTO DO TIPO "LAMA ASFALTICA GROSSA",DE ACORDO COM A S "INSTRUCOES PARA EXECUCAO",DO DER-RJ,EXCLUSIVE O FORNECIME NTO E TRANSPORTE DOS MATERIAIS   </v>
          </cell>
          <cell r="C21160" t="str">
            <v>M2</v>
          </cell>
        </row>
        <row r="21161">
          <cell r="A21161" t="str">
            <v>20.009.0021-A</v>
          </cell>
          <cell r="B21161" t="str">
            <v xml:space="preserve">REVESTIMENTO DO TIPO "LAMA ASFALTICA GROSSA",DE ACORDO COM A S "INSTRUCOES PARA EXECUCAO",DO DER-RJ,EXCLUSIVE O FORNECIME NTO E TRANSPORTE DOS MATERIAIS   </v>
          </cell>
          <cell r="C21161" t="str">
            <v>M2</v>
          </cell>
        </row>
        <row r="21162">
          <cell r="A21162" t="str">
            <v>20.009.0025-0</v>
          </cell>
          <cell r="B21162"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2" t="str">
            <v>M3</v>
          </cell>
        </row>
        <row r="21163">
          <cell r="A21163" t="str">
            <v>20.009.0025-A</v>
          </cell>
          <cell r="B21163"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3" t="str">
            <v>M3</v>
          </cell>
        </row>
        <row r="21164">
          <cell r="A21164" t="str">
            <v>20.009.0028-0</v>
          </cell>
          <cell r="B21164"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4" t="str">
            <v>M3</v>
          </cell>
        </row>
        <row r="21165">
          <cell r="A21165" t="str">
            <v>20.009.0028-A</v>
          </cell>
          <cell r="B21165"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5" t="str">
            <v>M3</v>
          </cell>
        </row>
        <row r="21166">
          <cell r="A21166" t="str">
            <v>20.009.0030-0</v>
          </cell>
          <cell r="B21166"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6" t="str">
            <v>M3</v>
          </cell>
        </row>
        <row r="21167">
          <cell r="A21167" t="str">
            <v>20.009.0030-A</v>
          </cell>
          <cell r="B21167"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7" t="str">
            <v>M3</v>
          </cell>
        </row>
        <row r="21168">
          <cell r="A21168" t="str">
            <v>20.009.0033-0</v>
          </cell>
          <cell r="B21168"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8" t="str">
            <v>M3</v>
          </cell>
        </row>
        <row r="21169">
          <cell r="A21169" t="str">
            <v>20.009.0033-A</v>
          </cell>
          <cell r="B21169"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9" t="str">
            <v>M3</v>
          </cell>
        </row>
        <row r="21170">
          <cell r="A21170" t="str">
            <v>20.009.0040-0</v>
          </cell>
          <cell r="B21170"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0" t="str">
            <v>M3</v>
          </cell>
        </row>
        <row r="21171">
          <cell r="A21171" t="str">
            <v>20.009.0040-A</v>
          </cell>
          <cell r="B21171"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1" t="str">
            <v>M3</v>
          </cell>
        </row>
        <row r="21172">
          <cell r="A21172" t="str">
            <v>20.009.0042-0</v>
          </cell>
          <cell r="B21172"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2" t="str">
            <v>M3</v>
          </cell>
        </row>
        <row r="21173">
          <cell r="A21173" t="str">
            <v>20.009.0042-A</v>
          </cell>
          <cell r="B21173"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3" t="str">
            <v>M3</v>
          </cell>
        </row>
        <row r="21174">
          <cell r="A21174" t="str">
            <v>20.009.0045-0</v>
          </cell>
          <cell r="B21174"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4" t="str">
            <v>M3</v>
          </cell>
        </row>
        <row r="21175">
          <cell r="A21175" t="str">
            <v>20.009.0045-A</v>
          </cell>
          <cell r="B21175"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5" t="str">
            <v>M3</v>
          </cell>
        </row>
        <row r="21176">
          <cell r="A21176" t="str">
            <v>20.009.0048-0</v>
          </cell>
          <cell r="B21176"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6" t="str">
            <v>M3</v>
          </cell>
        </row>
        <row r="21177">
          <cell r="A21177" t="str">
            <v>20.009.0048-A</v>
          </cell>
          <cell r="B21177"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7" t="str">
            <v>M3</v>
          </cell>
        </row>
        <row r="21178">
          <cell r="A21178" t="str">
            <v>20.009.0050-0</v>
          </cell>
          <cell r="B21178"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8" t="str">
            <v>M3</v>
          </cell>
        </row>
        <row r="21179">
          <cell r="A21179" t="str">
            <v>20.009.0050-A</v>
          </cell>
          <cell r="B21179"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9" t="str">
            <v>M3</v>
          </cell>
        </row>
        <row r="21180">
          <cell r="A21180" t="str">
            <v>20.009.0060-0</v>
          </cell>
          <cell r="B21180"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0" t="str">
            <v>M3</v>
          </cell>
        </row>
        <row r="21181">
          <cell r="A21181" t="str">
            <v>20.009.0060-A</v>
          </cell>
          <cell r="B21181"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1" t="str">
            <v>M3</v>
          </cell>
        </row>
        <row r="21182">
          <cell r="A21182" t="str">
            <v>20.009.0063-0</v>
          </cell>
          <cell r="B21182"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2" t="str">
            <v>M3</v>
          </cell>
        </row>
        <row r="21183">
          <cell r="A21183" t="str">
            <v>20.009.0063-A</v>
          </cell>
          <cell r="B21183"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3" t="str">
            <v>M3</v>
          </cell>
        </row>
        <row r="21184">
          <cell r="A21184" t="str">
            <v>20.009.0065-0</v>
          </cell>
          <cell r="B21184"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4" t="str">
            <v>M3</v>
          </cell>
        </row>
        <row r="21185">
          <cell r="A21185" t="str">
            <v>20.009.0065-A</v>
          </cell>
          <cell r="B21185"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5" t="str">
            <v>M3</v>
          </cell>
        </row>
        <row r="21186">
          <cell r="A21186" t="str">
            <v>20.009.0068-0</v>
          </cell>
          <cell r="B21186"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6" t="str">
            <v>M3</v>
          </cell>
        </row>
        <row r="21187">
          <cell r="A21187" t="str">
            <v>20.009.0068-A</v>
          </cell>
          <cell r="B21187"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7" t="str">
            <v>M3</v>
          </cell>
        </row>
        <row r="21188">
          <cell r="A21188" t="str">
            <v>20.009.0080-0</v>
          </cell>
          <cell r="B21188" t="str">
            <v xml:space="preserve">CAMADA POROSA DE ATRITO EM CBUQ MODIFICADO POR POLIMERO,NIVE LADO ELETRONICAMENTE,EM RODOVIA,EXCLUSIVE MATERIAIS    </v>
          </cell>
          <cell r="C21188" t="str">
            <v>M3</v>
          </cell>
        </row>
        <row r="21189">
          <cell r="A21189" t="str">
            <v>20.009.0080-A</v>
          </cell>
          <cell r="B21189" t="str">
            <v xml:space="preserve">CAMADA POROSA DE ATRITO EM CBUQ MODIFICADO POR POLIMERO,NIVE LADO ELETRONICAMENTE,EM RODOVIA,EXCLUSIVE MATERIAIS    </v>
          </cell>
          <cell r="C21189" t="str">
            <v>M3</v>
          </cell>
        </row>
        <row r="21190">
          <cell r="A21190" t="str">
            <v>20.009.0100-0</v>
          </cell>
          <cell r="B21190" t="str">
            <v xml:space="preserve">REVESTIMENTO DO TIPO "TRATAMENTO SUPERFICIAL BETUMINOSO SIMP LES" DE ACORDO COM AS "INSTRUCOES PARA EXECUCAO",DO DER-RJ,E XCLUSIVE O FORNECIMENTO E TRANSPORTE DOS MATERIAIS   </v>
          </cell>
          <cell r="C21190" t="str">
            <v>M2</v>
          </cell>
        </row>
        <row r="21191">
          <cell r="A21191" t="str">
            <v>20.009.0100-A</v>
          </cell>
          <cell r="B21191" t="str">
            <v xml:space="preserve">REVESTIMENTO DO TIPO "TRATAMENTO SUPERFICIAL BETUMINOSO SIMP LES" DE ACORDO COM AS "INSTRUCOES PARA EXECUCAO",DO DER-RJ,E XCLUSIVE O FORNECIMENTO E TRANSPORTE DOS MATERIAIS   </v>
          </cell>
          <cell r="C21191" t="str">
            <v>M2</v>
          </cell>
        </row>
        <row r="21192">
          <cell r="A21192" t="str">
            <v>20.009.0105-0</v>
          </cell>
          <cell r="B21192" t="str">
            <v xml:space="preserve">REVESTIMENTO DO TIPO "TRATAMENTO SUPERFICIAL BETUMINOSO DUPL O" DE ACORDO COM AS "INSTRUCOES PARA EXECUCAO",DO DER-RJ,EXC LUSIVE O FORNECIMENTO E TRANSPORTE DOS MATERIAIS   </v>
          </cell>
          <cell r="C21192" t="str">
            <v>M2</v>
          </cell>
        </row>
        <row r="21193">
          <cell r="A21193" t="str">
            <v>20.009.0105-A</v>
          </cell>
          <cell r="B21193" t="str">
            <v xml:space="preserve">REVESTIMENTO DO TIPO "TRATAMENTO SUPERFICIAL BETUMINOSO DUPL O" DE ACORDO COM AS "INSTRUCOES PARA EXECUCAO",DO DER-RJ,EXC LUSIVE O FORNECIMENTO E TRANSPORTE DOS MATERIAIS   </v>
          </cell>
          <cell r="C21193" t="str">
            <v>M2</v>
          </cell>
        </row>
        <row r="21194">
          <cell r="A21194" t="str">
            <v>20.009.0110-0</v>
          </cell>
          <cell r="B21194" t="str">
            <v xml:space="preserve">REVESTIMENTO DO TIPO "TRATAMENTO SUPERFICIAL DUPLO",POR PENE TRACAO DIRETA,COM CAPA SELANTE,DE ACORDO COM AS "INSTRUCOES PARA EXECUCAO",DO DER-RJ,EXCLUSIVE O FORNECIMENTO E TRANSPOR TE DOS MATERIAIS  </v>
          </cell>
          <cell r="C21194" t="str">
            <v>M2</v>
          </cell>
        </row>
        <row r="21195">
          <cell r="A21195" t="str">
            <v>20.009.0110-A</v>
          </cell>
          <cell r="B21195" t="str">
            <v xml:space="preserve">REVESTIMENTO DO TIPO "TRATAMENTO SUPERFICIAL DUPLO",POR PENE TRACAO DIRETA,COM CAPA SELANTE,DE ACORDO COM AS "INSTRUCOES PARA EXECUCAO",DO DER-RJ,EXCLUSIVE O FORNECIMENTO E TRANSPOR TE DOS MATERIAIS  </v>
          </cell>
          <cell r="C21195" t="str">
            <v>M2</v>
          </cell>
        </row>
        <row r="21196">
          <cell r="A21196" t="str">
            <v>20.009.0115-0</v>
          </cell>
          <cell r="B21196" t="str">
            <v xml:space="preserve">REVESTIMENTO DO TIPO "TRATAMENTO SUPERFICIAL TRIPLO" POR PEN ETRACAO INVERSA,DE ACORDO COM AS "INSTRUCOES PARA EXECUCAO", DER-RJ,EXCLUSIVE O FORNECIMENTO E TRANSPORTE DOS MATERIAIS   </v>
          </cell>
          <cell r="C21196" t="str">
            <v>M2</v>
          </cell>
        </row>
        <row r="21197">
          <cell r="A21197" t="str">
            <v>20.009.0115-A</v>
          </cell>
          <cell r="B21197" t="str">
            <v xml:space="preserve">REVESTIMENTO DO TIPO "TRATAMENTO SUPERFICIAL TRIPLO" POR PEN ETRACAO INVERSA,DE ACORDO COM AS "INSTRUCOES PARA EXECUCAO", DER-RJ,EXCLUSIVE O FORNECIMENTO E TRANSPORTE DOS MATERIAIS   </v>
          </cell>
          <cell r="C21197" t="str">
            <v>M2</v>
          </cell>
        </row>
        <row r="21198">
          <cell r="A21198" t="str">
            <v>20.010.0001-0</v>
          </cell>
          <cell r="B21198" t="str">
            <v xml:space="preserve">REVESTIMENTO EM PLACAS DE CONCRETO,DE ACORDO COM AS "INSTRUC OES PARA EXECUCAO",DO DER-RJ,PRODUCAO MEDIA DE 25,50M3/H,INC LUSIVE O TRANSPORTE DOS MATERIAIS,MAS SEM O FORNECIMENTO DOS MESMOS  </v>
          </cell>
          <cell r="C21198" t="str">
            <v>M3</v>
          </cell>
        </row>
        <row r="21199">
          <cell r="A21199" t="str">
            <v>20.010.0001-A</v>
          </cell>
          <cell r="B21199" t="str">
            <v xml:space="preserve">REVESTIMENTO EM PLACAS DE CONCRETO,DE ACORDO COM AS "INSTRUC OES PARA EXECUCAO",DO DER-RJ,PRODUCAO MEDIA DE 25,50M3/H,INC LUSIVE O TRANSPORTE DOS MATERIAIS,MAS SEM O FORNECIMENTO DOS MESMOS  </v>
          </cell>
          <cell r="C21199" t="str">
            <v>M3</v>
          </cell>
        </row>
        <row r="21200">
          <cell r="A21200" t="str">
            <v>20.010.0002-0</v>
          </cell>
          <cell r="B21200" t="str">
            <v xml:space="preserve">REVESTIMENTO EM PLACAS DE CONCRETO,DE ACORDO COM AS "INSTRUC OES PARA EXECUCAO",DO DER-RJ,PRODUCAO MEDIA DE 35,00M3/H,INC LUSIVE O TRANSPORTE DOS MATERIAIS,MAS SEM O FORNECIMENTO DOS MESMOS  </v>
          </cell>
          <cell r="C21200" t="str">
            <v>M3</v>
          </cell>
        </row>
        <row r="21201">
          <cell r="A21201" t="str">
            <v>20.010.0002-A</v>
          </cell>
          <cell r="B21201" t="str">
            <v xml:space="preserve">REVESTIMENTO EM PLACAS DE CONCRETO,DE ACORDO COM AS "INSTRUC OES PARA EXECUCAO",DO DER-RJ,PRODUCAO MEDIA DE 35,00M3/H,INC LUSIVE O TRANSPORTE DOS MATERIAIS,MAS SEM O FORNECIMENTO DOS MESMOS  </v>
          </cell>
          <cell r="C21201" t="str">
            <v>M3</v>
          </cell>
        </row>
        <row r="21202">
          <cell r="A21202" t="str">
            <v>20.010.0003-0</v>
          </cell>
          <cell r="B21202" t="str">
            <v xml:space="preserve">RECOMPOSICAO DE PLACA DE CONCRETO,INCLUSIVE CORRECAO DE SUPO RTE DEFICIENTE,EXCLUSIVE MATERIAIS    </v>
          </cell>
          <cell r="C21202" t="str">
            <v>M3</v>
          </cell>
        </row>
        <row r="21203">
          <cell r="A21203" t="str">
            <v>20.010.0003-A</v>
          </cell>
          <cell r="B21203" t="str">
            <v xml:space="preserve">RECOMPOSICAO DE PLACA DE CONCRETO,INCLUSIVE CORRECAO DE SUPO RTE DEFICIENTE,EXCLUSIVE MATERIAIS    </v>
          </cell>
          <cell r="C21203" t="str">
            <v>M3</v>
          </cell>
        </row>
        <row r="21204">
          <cell r="A21204" t="str">
            <v>20.010.0004-0</v>
          </cell>
          <cell r="B21204" t="str">
            <v xml:space="preserve">LIMPEZA DE JUNTAS DE PAVIMENTO DE CONCRETO UTILIZANDO AR COM PRIMIDO E POSTERIOR ENCHIMENTO COM ASFALTO,EXCLUSIVE MATERIA IS   </v>
          </cell>
          <cell r="C21204" t="str">
            <v>M</v>
          </cell>
        </row>
        <row r="21205">
          <cell r="A21205" t="str">
            <v>20.010.0004-A</v>
          </cell>
          <cell r="B21205" t="str">
            <v xml:space="preserve">LIMPEZA DE JUNTAS DE PAVIMENTO DE CONCRETO UTILIZANDO AR COM PRIMIDO E POSTERIOR ENCHIMENTO COM ASFALTO,EXCLUSIVE MATERIA IS   </v>
          </cell>
          <cell r="C21205" t="str">
            <v>M</v>
          </cell>
        </row>
        <row r="21206">
          <cell r="A21206" t="str">
            <v>20.011.0001-0</v>
          </cell>
          <cell r="B21206" t="str">
            <v xml:space="preserve">BASE DE MACADAME CIMENTADO DE MISTURA PREVIA(CONCRETO MAGRO) ,DE ACORDO COM A INSTRUCAO TECNICA IT-07/80 DO DER-RJ,EXCLUS IVE FORNECIMENTO DOS MATERIAIS E RESPECTIVOS TRANSPORTES   </v>
          </cell>
          <cell r="C21206" t="str">
            <v>M3</v>
          </cell>
        </row>
        <row r="21207">
          <cell r="A21207" t="str">
            <v>20.011.0001-A</v>
          </cell>
          <cell r="B21207" t="str">
            <v xml:space="preserve">BASE DE MACADAME CIMENTADO DE MISTURA PREVIA(CONCRETO MAGRO) ,DE ACORDO COM A INSTRUCAO TECNICA IT-07/80 DO DER-RJ,EXCLUS IVE FORNECIMENTO DOS MATERIAIS E RESPECTIVOS TRANSPORTES   </v>
          </cell>
          <cell r="C21207" t="str">
            <v>M3</v>
          </cell>
        </row>
        <row r="21208">
          <cell r="A21208" t="str">
            <v>20.012.0001-0</v>
          </cell>
          <cell r="B21208" t="str">
            <v xml:space="preserve">EXECUCAO DE BANQUETA DE SOLO,EM ATERRO,MEDIDO PELO VOLUME DE BANQUETA    </v>
          </cell>
          <cell r="C21208" t="str">
            <v>M3</v>
          </cell>
        </row>
        <row r="21209">
          <cell r="A21209" t="str">
            <v>20.012.0001-A</v>
          </cell>
          <cell r="B21209" t="str">
            <v xml:space="preserve">EXECUCAO DE BANQUETA DE SOLO,EM ATERRO,MEDIDO PELO VOLUME DE BANQUETA    </v>
          </cell>
          <cell r="C21209" t="str">
            <v>M3</v>
          </cell>
        </row>
        <row r="21210">
          <cell r="A21210" t="str">
            <v>20.012.0002-0</v>
          </cell>
          <cell r="B21210" t="str">
            <v xml:space="preserve">LIMPEZA MANUAL DE VALAS DE PROTECAO     </v>
          </cell>
          <cell r="C21210" t="str">
            <v>M</v>
          </cell>
        </row>
        <row r="21211">
          <cell r="A21211" t="str">
            <v>20.012.0002-A</v>
          </cell>
          <cell r="B21211" t="str">
            <v xml:space="preserve">LIMPEZA MANUAL DE VALAS DE PROTECAO     </v>
          </cell>
          <cell r="C21211" t="str">
            <v>M</v>
          </cell>
        </row>
        <row r="21212">
          <cell r="A21212" t="str">
            <v>20.012.0003-0</v>
          </cell>
          <cell r="B21212" t="str">
            <v xml:space="preserve">CAPINA MANUAL EM SERVICOS RODOVIARIOS     </v>
          </cell>
          <cell r="C21212" t="str">
            <v>M2</v>
          </cell>
        </row>
        <row r="21213">
          <cell r="A21213" t="str">
            <v>20.012.0003-A</v>
          </cell>
          <cell r="B21213" t="str">
            <v xml:space="preserve">CAPINA MANUAL EM SERVICOS RODOVIARIOS     </v>
          </cell>
          <cell r="C21213" t="str">
            <v>M2</v>
          </cell>
        </row>
        <row r="21214">
          <cell r="A21214" t="str">
            <v>20.012.0004-0</v>
          </cell>
          <cell r="B21214" t="str">
            <v xml:space="preserve">LIMPEZA MANUAL DE MEIOS-FIOS E SARJETAS     </v>
          </cell>
          <cell r="C21214" t="str">
            <v>KM</v>
          </cell>
        </row>
        <row r="21215">
          <cell r="A21215" t="str">
            <v>20.012.0004-A</v>
          </cell>
          <cell r="B21215" t="str">
            <v xml:space="preserve">LIMPEZA MANUAL DE MEIOS-FIOS E SARJETAS     </v>
          </cell>
          <cell r="C21215" t="str">
            <v>KM</v>
          </cell>
        </row>
        <row r="21216">
          <cell r="A21216" t="str">
            <v>20.012.0005-0</v>
          </cell>
          <cell r="B21216" t="str">
            <v xml:space="preserve">RETIRADA(EXTRACAO) DE BALIZADORES DANIFICADOS E ASSENTAMENTO DE NOVOS,EXCLUSIVE FORNECIMENTO    </v>
          </cell>
          <cell r="C21216" t="str">
            <v>UN</v>
          </cell>
        </row>
        <row r="21217">
          <cell r="A21217" t="str">
            <v>20.012.0005-A</v>
          </cell>
          <cell r="B21217" t="str">
            <v xml:space="preserve">RETIRADA(EXTRACAO) DE BALIZADORES DANIFICADOS E ASSENTAMENTO DE NOVOS,EXCLUSIVE FORNECIMENTO    </v>
          </cell>
          <cell r="C21217" t="str">
            <v>UN</v>
          </cell>
        </row>
        <row r="21218">
          <cell r="A21218" t="str">
            <v>20.012.0006-0</v>
          </cell>
          <cell r="B21218" t="str">
            <v xml:space="preserve">RECOLOCACAO DE PLACA DE SINALIZACAO     </v>
          </cell>
          <cell r="C21218" t="str">
            <v>UN</v>
          </cell>
        </row>
        <row r="21219">
          <cell r="A21219" t="str">
            <v>20.012.0006-A</v>
          </cell>
          <cell r="B21219" t="str">
            <v xml:space="preserve">RECOLOCACAO DE PLACA DE SINALIZACAO     </v>
          </cell>
          <cell r="C21219" t="str">
            <v>UN</v>
          </cell>
        </row>
        <row r="21220">
          <cell r="A21220" t="str">
            <v>20.012.0008-0</v>
          </cell>
          <cell r="B21220" t="str">
            <v xml:space="preserve">LIMPEZA MANUAL DE PONTES,CONSTANDO DE VARREDURA E REMOCAO DE ENTULHO,INCLUSIVE AFASTAMENTO LATERAL    </v>
          </cell>
          <cell r="C21220" t="str">
            <v>M</v>
          </cell>
        </row>
        <row r="21221">
          <cell r="A21221" t="str">
            <v>20.012.0008-A</v>
          </cell>
          <cell r="B21221" t="str">
            <v xml:space="preserve">LIMPEZA MANUAL DE PONTES,CONSTANDO DE VARREDURA E REMOCAO DE ENTULHO,INCLUSIVE AFASTAMENTO LATERAL    </v>
          </cell>
          <cell r="C21221" t="str">
            <v>M</v>
          </cell>
        </row>
        <row r="21222">
          <cell r="A21222" t="str">
            <v>20.012.0009-0</v>
          </cell>
          <cell r="B21222" t="str">
            <v xml:space="preserve">REMOCAO MANUAL DE MATERIAL SOLTO (1ªCATEGORIA),PROVENIENTE D E DESLIZAMENTO DE BARREIRA,EXCLUSIVE TRANSPORTE    </v>
          </cell>
          <cell r="C21222" t="str">
            <v>M3</v>
          </cell>
        </row>
        <row r="21223">
          <cell r="A21223" t="str">
            <v>20.012.0009-A</v>
          </cell>
          <cell r="B21223" t="str">
            <v xml:space="preserve">REMOCAO MANUAL DE MATERIAL SOLTO (1ªCATEGORIA),PROVENIENTE D E DESLIZAMENTO DE BARREIRA,EXCLUSIVE TRANSPORTE    </v>
          </cell>
          <cell r="C21223" t="str">
            <v>M3</v>
          </cell>
        </row>
        <row r="21224">
          <cell r="A21224" t="str">
            <v>20.012.0010-0</v>
          </cell>
          <cell r="B21224" t="str">
            <v xml:space="preserve">REMOCAO MANUAL DE MATERIAL SOLTO (1ªCATEGORIA),PROVENIENTE D E DESLIZAMENTO DE BARREIRA,INCLUSIVE TRANSPORTE A 3KM    </v>
          </cell>
          <cell r="C21224" t="str">
            <v>M3</v>
          </cell>
        </row>
        <row r="21225">
          <cell r="A21225" t="str">
            <v>20.012.0010-A</v>
          </cell>
          <cell r="B21225" t="str">
            <v xml:space="preserve">REMOCAO MANUAL DE MATERIAL SOLTO (1ªCATEGORIA),PROVENIENTE D E DESLIZAMENTO DE BARREIRA,INCLUSIVE TRANSPORTE A 3KM    </v>
          </cell>
          <cell r="C21225" t="str">
            <v>M3</v>
          </cell>
        </row>
        <row r="21226">
          <cell r="A21226" t="str">
            <v>20.012.0011-0</v>
          </cell>
          <cell r="B21226" t="str">
            <v xml:space="preserve">RECOMPOSICAO MANUAL DE ATERRO,EXCLUSIVE ESCAVACAO E TRANSPOR TE DE MATERIAL DE JAZIDA    </v>
          </cell>
          <cell r="C21226" t="str">
            <v>M3</v>
          </cell>
        </row>
        <row r="21227">
          <cell r="A21227" t="str">
            <v>20.012.0011-A</v>
          </cell>
          <cell r="B21227" t="str">
            <v xml:space="preserve">RECOMPOSICAO MANUAL DE ATERRO,EXCLUSIVE ESCAVACAO E TRANSPOR TE DE MATERIAL DE JAZIDA    </v>
          </cell>
          <cell r="C21227" t="str">
            <v>M3</v>
          </cell>
        </row>
        <row r="21228">
          <cell r="A21228" t="str">
            <v>20.012.0013-0</v>
          </cell>
          <cell r="B21228" t="str">
            <v xml:space="preserve">LIMPEZA MANUAL DE CAIXA DE RALO     </v>
          </cell>
          <cell r="C21228" t="str">
            <v>UN</v>
          </cell>
        </row>
        <row r="21229">
          <cell r="A21229" t="str">
            <v>20.012.0013-A</v>
          </cell>
          <cell r="B21229" t="str">
            <v xml:space="preserve">LIMPEZA MANUAL DE CAIXA DE RALO     </v>
          </cell>
          <cell r="C21229" t="str">
            <v>UN</v>
          </cell>
        </row>
        <row r="21230">
          <cell r="A21230" t="str">
            <v>20.012.0015-0</v>
          </cell>
          <cell r="B21230" t="str">
            <v xml:space="preserve">REMOCAO DE DEFENSAS METALICAS,EXCLUSIVE TRANSPORTE     </v>
          </cell>
          <cell r="C21230" t="str">
            <v>M</v>
          </cell>
        </row>
        <row r="21231">
          <cell r="A21231" t="str">
            <v>20.012.0015-A</v>
          </cell>
          <cell r="B21231" t="str">
            <v xml:space="preserve">REMOCAO DE DEFENSAS METALICAS,EXCLUSIVE TRANSPORTE     </v>
          </cell>
          <cell r="C21231" t="str">
            <v>M</v>
          </cell>
        </row>
        <row r="21232">
          <cell r="A21232" t="str">
            <v>20.012.0020-0</v>
          </cell>
          <cell r="B21232" t="str">
            <v xml:space="preserve">RECUPERACAO DE MEIO-FIO COM ARGAMASSA DE CIMENTO E AREIA     </v>
          </cell>
          <cell r="C21232" t="str">
            <v>M</v>
          </cell>
        </row>
        <row r="21233">
          <cell r="A21233" t="str">
            <v>20.012.0020-A</v>
          </cell>
          <cell r="B21233" t="str">
            <v xml:space="preserve">RECUPERACAO DE MEIO-FIO COM ARGAMASSA DE CIMENTO E AREIA     </v>
          </cell>
          <cell r="C21233" t="str">
            <v>M</v>
          </cell>
        </row>
        <row r="21234">
          <cell r="A21234" t="str">
            <v>20.012.0025-0</v>
          </cell>
          <cell r="B21234" t="str">
            <v xml:space="preserve">LIMPEZA DE CAIXA COLETORA     </v>
          </cell>
          <cell r="C21234" t="str">
            <v>UN</v>
          </cell>
        </row>
        <row r="21235">
          <cell r="A21235" t="str">
            <v>20.012.0025-A</v>
          </cell>
          <cell r="B21235" t="str">
            <v xml:space="preserve">LIMPEZA DE CAIXA COLETORA     </v>
          </cell>
          <cell r="C21235" t="str">
            <v>UN</v>
          </cell>
        </row>
        <row r="21236">
          <cell r="A21236" t="str">
            <v>20.012.0030-0</v>
          </cell>
          <cell r="B21236" t="str">
            <v xml:space="preserve">LIMPEZA DE DESCIDA D'AGUA EM DEGRAUS     </v>
          </cell>
          <cell r="C21236" t="str">
            <v>M</v>
          </cell>
        </row>
        <row r="21237">
          <cell r="A21237" t="str">
            <v>20.012.0030-A</v>
          </cell>
          <cell r="B21237" t="str">
            <v xml:space="preserve">LIMPEZA DE DESCIDA D'AGUA EM DEGRAUS     </v>
          </cell>
          <cell r="C21237" t="str">
            <v>M</v>
          </cell>
        </row>
        <row r="21238">
          <cell r="A21238" t="str">
            <v>20.012.0035-0</v>
          </cell>
          <cell r="B21238" t="str">
            <v xml:space="preserve">LIMPEZA DE BUEIRO DE GREIDE     </v>
          </cell>
          <cell r="C21238" t="str">
            <v>M</v>
          </cell>
        </row>
        <row r="21239">
          <cell r="A21239" t="str">
            <v>20.012.0035-A</v>
          </cell>
          <cell r="B21239" t="str">
            <v xml:space="preserve">LIMPEZA DE BUEIRO DE GREIDE     </v>
          </cell>
          <cell r="C21239" t="str">
            <v>M</v>
          </cell>
        </row>
        <row r="21240">
          <cell r="A21240" t="str">
            <v>20.012.0036-0</v>
          </cell>
          <cell r="B21240" t="str">
            <v xml:space="preserve">LIMPEZA DE BUEIRO DE GROTA     </v>
          </cell>
          <cell r="C21240" t="str">
            <v>M</v>
          </cell>
        </row>
        <row r="21241">
          <cell r="A21241" t="str">
            <v>20.012.0036-A</v>
          </cell>
          <cell r="B21241" t="str">
            <v xml:space="preserve">LIMPEZA DE BUEIRO DE GROTA     </v>
          </cell>
          <cell r="C21241" t="str">
            <v>M</v>
          </cell>
        </row>
        <row r="21242">
          <cell r="A21242" t="str">
            <v>20.012.0050-0</v>
          </cell>
          <cell r="B21242" t="str">
            <v xml:space="preserve">LIMPEZA MANUAL DE SAIDAS DE AGUA     </v>
          </cell>
          <cell r="C21242" t="str">
            <v>UN</v>
          </cell>
        </row>
        <row r="21243">
          <cell r="A21243" t="str">
            <v>20.012.0050-A</v>
          </cell>
          <cell r="B21243" t="str">
            <v xml:space="preserve">LIMPEZA MANUAL DE SAIDAS DE AGUA     </v>
          </cell>
          <cell r="C21243" t="str">
            <v>UN</v>
          </cell>
        </row>
        <row r="21244">
          <cell r="A21244" t="str">
            <v>20.013.0005-0</v>
          </cell>
          <cell r="B21244" t="str">
            <v xml:space="preserve">CAMADA DE BLOQUEIO(COLCHAO),ESPALHADO E COMPRIMIDO MECANICAM ENTE,EXCLUSIVE O MATERIAL E MEDIDO APOS A COMPACTACAO    </v>
          </cell>
          <cell r="C21244" t="str">
            <v>M3</v>
          </cell>
        </row>
        <row r="21245">
          <cell r="A21245" t="str">
            <v>20.013.0005-A</v>
          </cell>
          <cell r="B21245" t="str">
            <v xml:space="preserve">CAMADA DE BLOQUEIO(COLCHAO),ESPALHADO E COMPRIMIDO MECANICAM ENTE,EXCLUSIVE O MATERIAL E MEDIDO APOS A COMPACTACAO    </v>
          </cell>
          <cell r="C21245" t="str">
            <v>M3</v>
          </cell>
        </row>
        <row r="21246">
          <cell r="A21246" t="str">
            <v>20.015.0010-0</v>
          </cell>
          <cell r="B21246" t="str">
            <v xml:space="preserve">ESPALHAMENTO COM MOTONIVELADORA E COMPACTACAO MECANICA DE MI STURAS BETUMINOSAS    </v>
          </cell>
          <cell r="C21246" t="str">
            <v>M3</v>
          </cell>
        </row>
        <row r="21247">
          <cell r="A21247" t="str">
            <v>20.015.0010-A</v>
          </cell>
          <cell r="B21247" t="str">
            <v xml:space="preserve">ESPALHAMENTO COM MOTONIVELADORA E COMPACTACAO MECANICA DE MI STURAS BETUMINOSAS    </v>
          </cell>
          <cell r="C21247" t="str">
            <v>M3</v>
          </cell>
        </row>
        <row r="21248">
          <cell r="A21248" t="str">
            <v>20.015.0015-0</v>
          </cell>
          <cell r="B21248" t="str">
            <v xml:space="preserve">ESPALHAMENTO E COMPACTACAO DE CBUQ,MEDIDO POR HORA     </v>
          </cell>
          <cell r="C21248" t="str">
            <v>H</v>
          </cell>
        </row>
        <row r="21249">
          <cell r="A21249" t="str">
            <v>20.015.0015-A</v>
          </cell>
          <cell r="B21249" t="str">
            <v xml:space="preserve">ESPALHAMENTO E COMPACTACAO DE CBUQ,MEDIDO POR HORA     </v>
          </cell>
          <cell r="C21249" t="str">
            <v>H</v>
          </cell>
        </row>
        <row r="21250">
          <cell r="A21250" t="str">
            <v>20.016.0003-0</v>
          </cell>
          <cell r="B21250" t="str">
            <v xml:space="preserve">RECOMPOSICAO PARCIAL DE CERCA DE ARAME FARPADO E MOIRAO,CONS IDERANDO SOMENTE O FORNECIMENTO E A COLOCACAO DE ARAME    </v>
          </cell>
          <cell r="C21250" t="str">
            <v>M</v>
          </cell>
        </row>
        <row r="21251">
          <cell r="A21251" t="str">
            <v>20.016.0003-A</v>
          </cell>
          <cell r="B21251" t="str">
            <v xml:space="preserve">RECOMPOSICAO PARCIAL DE CERCA DE ARAME FARPADO E MOIRAO,CONS IDERANDO SOMENTE O FORNECIMENTO E A COLOCACAO DE ARAME    </v>
          </cell>
          <cell r="C21251" t="str">
            <v>M</v>
          </cell>
        </row>
        <row r="21252">
          <cell r="A21252" t="str">
            <v>20.016.0004-0</v>
          </cell>
          <cell r="B21252" t="str">
            <v xml:space="preserve">RECOMPOSICAO TOTAL DE CERCA DE ARAME FARPADO E MOIRAO DE CON CRETO,INCLUSIVE FORNECIMENTO DOS MATERIAIS    </v>
          </cell>
          <cell r="C21252" t="str">
            <v>M</v>
          </cell>
        </row>
        <row r="21253">
          <cell r="A21253" t="str">
            <v>20.016.0004-A</v>
          </cell>
          <cell r="B21253" t="str">
            <v xml:space="preserve">RECOMPOSICAO TOTAL DE CERCA DE ARAME FARPADO E MOIRAO DE CON CRETO,INCLUSIVE FORNECIMENTO DOS MATERIAIS    </v>
          </cell>
          <cell r="C21253" t="str">
            <v>M</v>
          </cell>
        </row>
        <row r="21254">
          <cell r="A21254" t="str">
            <v>20.016.0005-0</v>
          </cell>
          <cell r="B21254" t="str">
            <v xml:space="preserve">RECOMPOSICAO TOTAL DE CERCA DE ARAME FARPADO E MOIRAO DE CON CRETO,EXCLUSIVE FORNECIMENTO DOS MATERIAIS    </v>
          </cell>
          <cell r="C21254" t="str">
            <v>M</v>
          </cell>
        </row>
        <row r="21255">
          <cell r="A21255" t="str">
            <v>20.016.0005-A</v>
          </cell>
          <cell r="B21255" t="str">
            <v xml:space="preserve">RECOMPOSICAO TOTAL DE CERCA DE ARAME FARPADO E MOIRAO DE CON CRETO,EXCLUSIVE FORNECIMENTO DOS MATERIAIS    </v>
          </cell>
          <cell r="C21255" t="str">
            <v>M</v>
          </cell>
        </row>
        <row r="21256">
          <cell r="A21256" t="str">
            <v>20.020.0001-0</v>
          </cell>
          <cell r="B21256" t="str">
            <v xml:space="preserve">SARJETA DE CORTE TRIANGULAR,COM COBERTURA VEGETAL,MEDINDO 1, 25M DE BASE E 0,25M DE ALTURA,INCLUSIVE ESCAVACAO MECANICA E ACERTO MANUAL DO TERRENO   </v>
          </cell>
          <cell r="C21256" t="str">
            <v>M</v>
          </cell>
        </row>
        <row r="21257">
          <cell r="A21257" t="str">
            <v>20.020.0001-A</v>
          </cell>
          <cell r="B21257" t="str">
            <v xml:space="preserve">SARJETA DE CORTE TRIANGULAR,COM COBERTURA VEGETAL,MEDINDO 1, 25M DE BASE E 0,25M DE ALTURA,INCLUSIVE ESCAVACAO MECANICA E ACERTO MANUAL DO TERRENO   </v>
          </cell>
          <cell r="C21257" t="str">
            <v>M</v>
          </cell>
        </row>
        <row r="21258">
          <cell r="A21258" t="str">
            <v>20.020.0002-0</v>
          </cell>
          <cell r="B21258" t="str">
            <v xml:space="preserve">SARJETA DE CORTE TRIANGULAR,COM COBERTURA VEGETAL,MEDINDO 1, 50M DE BASE E 0,30M DE ALTURA,INCLUSIVE ESCAVACAO MECANICA E ACERTO MANUAL DO TERRENO   </v>
          </cell>
          <cell r="C21258" t="str">
            <v>M</v>
          </cell>
        </row>
        <row r="21259">
          <cell r="A21259" t="str">
            <v>20.020.0002-A</v>
          </cell>
          <cell r="B21259" t="str">
            <v xml:space="preserve">SARJETA DE CORTE TRIANGULAR,COM COBERTURA VEGETAL,MEDINDO 1, 50M DE BASE E 0,30M DE ALTURA,INCLUSIVE ESCAVACAO MECANICA E ACERTO MANUAL DO TERRENO   </v>
          </cell>
          <cell r="C21259" t="str">
            <v>M</v>
          </cell>
        </row>
        <row r="21260">
          <cell r="A21260" t="str">
            <v>20.020.0003-0</v>
          </cell>
          <cell r="B21260" t="str">
            <v xml:space="preserve">SARJETA DE CORTE TRIANGULAR,COM COBERTURA VEGETAL,MEDINDO 1, 85M DE BASE E 0,35M DE ALTURA,INCLUSIVE ESCAVACAO MECANICA E ACERTO MANUAL DO TERRENO   </v>
          </cell>
          <cell r="C21260" t="str">
            <v>M</v>
          </cell>
        </row>
        <row r="21261">
          <cell r="A21261" t="str">
            <v>20.020.0003-A</v>
          </cell>
          <cell r="B21261" t="str">
            <v xml:space="preserve">SARJETA DE CORTE TRIANGULAR,COM COBERTURA VEGETAL,MEDINDO 1, 85M DE BASE E 0,35M DE ALTURA,INCLUSIVE ESCAVACAO MECANICA E ACERTO MANUAL DO TERRENO   </v>
          </cell>
          <cell r="C21261" t="str">
            <v>M</v>
          </cell>
        </row>
        <row r="21262">
          <cell r="A21262" t="str">
            <v>20.020.0007-0</v>
          </cell>
          <cell r="B21262" t="str">
            <v xml:space="preserve">VALETA DE PROTECAO,DE CORTE TRAPEZOIDAL,REVESTIMENTO VEGETAL ,MEDINDO 0,60M NA BASE MENOR,1,20M NA BASE MAIOR E 0,30M DE ALTURA,INCLUSIVE REATERRO DO MATERIAL ESCAVADO A JUSANTE   </v>
          </cell>
          <cell r="C21262" t="str">
            <v>M</v>
          </cell>
        </row>
        <row r="21263">
          <cell r="A21263" t="str">
            <v>20.020.0007-A</v>
          </cell>
          <cell r="B21263" t="str">
            <v xml:space="preserve">VALETA DE PROTECAO,DE CORTE TRAPEZOIDAL,REVESTIMENTO VEGETAL ,MEDINDO 0,60M NA BASE MENOR,1,20M NA BASE MAIOR E 0,30M DE ALTURA,INCLUSIVE REATERRO DO MATERIAL ESCAVADO A JUSANTE   </v>
          </cell>
          <cell r="C21263" t="str">
            <v>M</v>
          </cell>
        </row>
        <row r="21264">
          <cell r="A21264" t="str">
            <v>20.020.0008-0</v>
          </cell>
          <cell r="B21264" t="str">
            <v xml:space="preserve">VALETA DE PROTECAO,DE CORTE TRAPEZOIDAL,REVESTIMENTO VEGETAL ,MEDINDO 0,80M NA BASE MENOR,1,60M NA BASE MAIOR E 0,40M DE ALTURA,INCLUSIVE REATERRO DO MATERIAL ESCAVADO A JUSANTE   </v>
          </cell>
          <cell r="C21264" t="str">
            <v>M</v>
          </cell>
        </row>
        <row r="21265">
          <cell r="A21265" t="str">
            <v>20.020.0008-A</v>
          </cell>
          <cell r="B21265" t="str">
            <v xml:space="preserve">VALETA DE PROTECAO,DE CORTE TRAPEZOIDAL,REVESTIMENTO VEGETAL ,MEDINDO 0,80M NA BASE MENOR,1,60M NA BASE MAIOR E 0,40M DE ALTURA,INCLUSIVE REATERRO DO MATERIAL ESCAVADO A JUSANTE   </v>
          </cell>
          <cell r="C21265" t="str">
            <v>M</v>
          </cell>
        </row>
        <row r="21266">
          <cell r="A21266" t="str">
            <v>20.020.0009-0</v>
          </cell>
          <cell r="B21266" t="str">
            <v xml:space="preserve">VALETA DE PROTECAO,DE CORTE OU ATERRO,SEM REVESTIMENTO(0,40M 3/M).O CUSTO PARA OUTRAS VALETAS SEMELHANTES E PROPORCIONAL AO VOLUME   </v>
          </cell>
          <cell r="C21266" t="str">
            <v>M</v>
          </cell>
        </row>
        <row r="21267">
          <cell r="A21267" t="str">
            <v>20.020.0009-A</v>
          </cell>
          <cell r="B21267" t="str">
            <v xml:space="preserve">VALETA DE PROTECAO,DE CORTE OU ATERRO,SEM REVESTIMENTO(0,40M 3/M).O CUSTO PARA OUTRAS VALETAS SEMELHANTES E PROPORCIONAL AO VOLUME   </v>
          </cell>
          <cell r="C21267" t="str">
            <v>M</v>
          </cell>
        </row>
        <row r="21268">
          <cell r="A21268" t="str">
            <v>20.020.0010-0</v>
          </cell>
          <cell r="B21268" t="str">
            <v xml:space="preserve">VALETA DE PROTECAO DE CORTE OU ATERRO(0,40M3/M),INCLUSIVE RE VESTIMENTO VEGETAL    </v>
          </cell>
          <cell r="C21268" t="str">
            <v>M</v>
          </cell>
        </row>
        <row r="21269">
          <cell r="A21269" t="str">
            <v>20.020.0010-A</v>
          </cell>
          <cell r="B21269" t="str">
            <v xml:space="preserve">VALETA DE PROTECAO DE CORTE OU ATERRO(0,40M3/M),INCLUSIVE RE VESTIMENTO VEGETAL    </v>
          </cell>
          <cell r="C21269" t="str">
            <v>M</v>
          </cell>
        </row>
        <row r="21270">
          <cell r="A21270" t="str">
            <v>20.023.0001-0</v>
          </cell>
          <cell r="B21270"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0" t="str">
            <v>M</v>
          </cell>
        </row>
        <row r="21271">
          <cell r="A21271" t="str">
            <v>20.023.0001-A</v>
          </cell>
          <cell r="B21271"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1" t="str">
            <v>M</v>
          </cell>
        </row>
        <row r="21272">
          <cell r="A21272" t="str">
            <v>20.023.0002-0</v>
          </cell>
          <cell r="B21272"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2" t="str">
            <v>M</v>
          </cell>
        </row>
        <row r="21273">
          <cell r="A21273" t="str">
            <v>20.023.0002-A</v>
          </cell>
          <cell r="B21273"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3" t="str">
            <v>M</v>
          </cell>
        </row>
        <row r="21274">
          <cell r="A21274" t="str">
            <v>20.023.0003-0</v>
          </cell>
          <cell r="B21274"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4" t="str">
            <v>M</v>
          </cell>
        </row>
        <row r="21275">
          <cell r="A21275" t="str">
            <v>20.023.0003-A</v>
          </cell>
          <cell r="B21275"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5" t="str">
            <v>M</v>
          </cell>
        </row>
        <row r="21276">
          <cell r="A21276" t="str">
            <v>20.023.0004-0</v>
          </cell>
          <cell r="B21276"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6" t="str">
            <v>M</v>
          </cell>
        </row>
        <row r="21277">
          <cell r="A21277" t="str">
            <v>20.023.0004-A</v>
          </cell>
          <cell r="B21277"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7" t="str">
            <v>M</v>
          </cell>
        </row>
        <row r="21278">
          <cell r="A21278" t="str">
            <v>20.023.0005-0</v>
          </cell>
          <cell r="B21278"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8" t="str">
            <v>M</v>
          </cell>
        </row>
        <row r="21279">
          <cell r="A21279" t="str">
            <v>20.023.0005-A</v>
          </cell>
          <cell r="B21279"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9" t="str">
            <v>M</v>
          </cell>
        </row>
        <row r="21280">
          <cell r="A21280" t="str">
            <v>20.023.0006-0</v>
          </cell>
          <cell r="B21280" t="str">
            <v xml:space="preserve">BANQUETA PARA ATERRO,TRIANGULAR,DE CONCRETO SIMPLES COM 0,08 M DE ESPESSURA,MEDINDO 0,42M NA BASE E 0,15M DE ALTURA,TENDO UM DOS PARAMENTOS INCLINACAO DE 15%,INCLUSIVE FORNECIMENTO DOS MATERIAIS,ESCAVACAO MANUAL DO TERRENO E REJUNTAMENTO  </v>
          </cell>
          <cell r="C21280" t="str">
            <v>M</v>
          </cell>
        </row>
        <row r="21281">
          <cell r="A21281" t="str">
            <v>20.023.0006-A</v>
          </cell>
          <cell r="B21281" t="str">
            <v xml:space="preserve">BANQUETA PARA ATERRO,TRIANGULAR,DE CONCRETO SIMPLES COM 0,08 M DE ESPESSURA,MEDINDO 0,42M NA BASE E 0,15M DE ALTURA,TENDO UM DOS PARAMENTOS INCLINACAO DE 15%,INCLUSIVE FORNECIMENTO DOS MATERIAIS,ESCAVACAO MANUAL DO TERRENO E REJUNTAMENTO  </v>
          </cell>
          <cell r="C21281" t="str">
            <v>M</v>
          </cell>
        </row>
        <row r="21282">
          <cell r="A21282" t="str">
            <v>20.023.0007-0</v>
          </cell>
          <cell r="B21282" t="str">
            <v xml:space="preserve">SARJETA DE CORTE EM SOLO,FORMA TRAPEZOIDAL,EM CONCRETO SIMPL ES,COM 0,08M DE ESPESSURA,MEDINDO 1,20M NA BASE MAIOR,0,40M NA BASE MENOR E 0,40M DE ALTURA,INCLUSIVE FORNECIMENTO DOS M ATERIAIS E ESCAVACAO  </v>
          </cell>
          <cell r="C21282" t="str">
            <v>M</v>
          </cell>
        </row>
        <row r="21283">
          <cell r="A21283" t="str">
            <v>20.023.0007-A</v>
          </cell>
          <cell r="B21283" t="str">
            <v xml:space="preserve">SARJETA DE CORTE EM SOLO,FORMA TRAPEZOIDAL,EM CONCRETO SIMPL ES,COM 0,08M DE ESPESSURA,MEDINDO 1,20M NA BASE MAIOR,0,40M NA BASE MENOR E 0,40M DE ALTURA,INCLUSIVE FORNECIMENTO DOS M ATERIAIS E ESCAVACAO  </v>
          </cell>
          <cell r="C21283" t="str">
            <v>M</v>
          </cell>
        </row>
        <row r="21284">
          <cell r="A21284" t="str">
            <v>20.023.0050-0</v>
          </cell>
          <cell r="B21284" t="str">
            <v xml:space="preserve">SARJETA DE CORTE,FORMA TRIANGULAR,EM CONCRETO SIMPLES,COM 0, 08M DE ESPESSURA,MEDINDO 0,80M NA BASE E 0,25M NA ALTURA,INC LUSIVE FORNECIMENTO DOS MATERIAIS E ESCAVACAO MECANICA   </v>
          </cell>
          <cell r="C21284" t="str">
            <v>M</v>
          </cell>
        </row>
        <row r="21285">
          <cell r="A21285" t="str">
            <v>20.023.0050-A</v>
          </cell>
          <cell r="B21285" t="str">
            <v xml:space="preserve">SARJETA DE CORTE,FORMA TRIANGULAR,EM CONCRETO SIMPLES,COM 0, 08M DE ESPESSURA,MEDINDO 0,80M NA BASE E 0,25M NA ALTURA,INC LUSIVE FORNECIMENTO DOS MATERIAIS E ESCAVACAO MECANICA   </v>
          </cell>
          <cell r="C21285" t="str">
            <v>M</v>
          </cell>
        </row>
        <row r="21286">
          <cell r="A21286" t="str">
            <v>20.024.0001-0</v>
          </cell>
          <cell r="B21286" t="str">
            <v xml:space="preserve">SARJETA DE CORTE EM SOLO,FORMA TRAPEZOIDAL,EM CONCRETO ARMAD O,COM 0,10M DE ESPESSURA,MEDINDO 1,00M NA BASE MAIOR,0,40M N A BASE MENOR E 0,60M DE ALTURA,INCLUSIVE FORNECIMENTO DOS MA TERIAIS E ESCAVACAO MECANICA  </v>
          </cell>
          <cell r="C21286" t="str">
            <v>M</v>
          </cell>
        </row>
        <row r="21287">
          <cell r="A21287" t="str">
            <v>20.024.0001-A</v>
          </cell>
          <cell r="B21287" t="str">
            <v xml:space="preserve">SARJETA DE CORTE EM SOLO,FORMA TRAPEZOIDAL,EM CONCRETO ARMAD O,COM 0,10M DE ESPESSURA,MEDINDO 1,00M NA BASE MAIOR,0,40M N A BASE MENOR E 0,60M DE ALTURA,INCLUSIVE FORNECIMENTO DOS MA TERIAIS E ESCAVACAO MECANICA  </v>
          </cell>
          <cell r="C21287" t="str">
            <v>M</v>
          </cell>
        </row>
        <row r="21288">
          <cell r="A21288" t="str">
            <v>20.024.0005-0</v>
          </cell>
          <cell r="B21288" t="str">
            <v xml:space="preserve">SARJETA DE CORTE EM SOLO,FORMA RETANGULAR,EM CONCRETO ARMADO ,COM 0,10M DE ESPESSURA,MEDINDO 0,40M DE LARGURA E 0,40M DE ALTURA,INCLUSIVE FORNECIMENTO DOS MATERIAIS E ESCAVACAO MECA NICA  </v>
          </cell>
          <cell r="C21288" t="str">
            <v>M</v>
          </cell>
        </row>
        <row r="21289">
          <cell r="A21289" t="str">
            <v>20.024.0005-A</v>
          </cell>
          <cell r="B21289" t="str">
            <v xml:space="preserve">SARJETA DE CORTE EM SOLO,FORMA RETANGULAR,EM CONCRETO ARMADO ,COM 0,10M DE ESPESSURA,MEDINDO 0,40M DE LARGURA E 0,40M DE ALTURA,INCLUSIVE FORNECIMENTO DOS MATERIAIS E ESCAVACAO MECA NICA  </v>
          </cell>
          <cell r="C21289" t="str">
            <v>M</v>
          </cell>
        </row>
        <row r="21290">
          <cell r="A21290" t="str">
            <v>20.024.0006-0</v>
          </cell>
          <cell r="B21290" t="str">
            <v xml:space="preserve">SARJETA DE CORTE EM SOLO,FORMA RETANGULAR,EM CONCRETO ARMADO ,COM 0,10M DE ESPESSURA,MEDINDO 0,50M DE LARGURA E 0,40M DE ALTURA,INCLUSIVE FORNECIMENTO DOS MATERIAIS E ESCAVACAO MECA NICA  </v>
          </cell>
          <cell r="C21290" t="str">
            <v>M</v>
          </cell>
        </row>
        <row r="21291">
          <cell r="A21291" t="str">
            <v>20.024.0006-A</v>
          </cell>
          <cell r="B21291" t="str">
            <v xml:space="preserve">SARJETA DE CORTE EM SOLO,FORMA RETANGULAR,EM CONCRETO ARMADO ,COM 0,10M DE ESPESSURA,MEDINDO 0,50M DE LARGURA E 0,40M DE ALTURA,INCLUSIVE FORNECIMENTO DOS MATERIAIS E ESCAVACAO MECA NICA  </v>
          </cell>
          <cell r="C21291" t="str">
            <v>M</v>
          </cell>
        </row>
        <row r="21292">
          <cell r="A21292" t="str">
            <v>20.024.0007-0</v>
          </cell>
          <cell r="B21292" t="str">
            <v xml:space="preserve">SARJETA DE CORTE EM SOLO,FORMA RETANGULAR,EM CONCRETO ARMADO ,COM 0,10M DE ESPESSURA,MEDINDO 0,60M DE LARGURA E 0,40M DE ALTURA,INCLUSIVE FORNECIMENTO DOS MATERIAIS E ESCAVACAO MECA NICA  </v>
          </cell>
          <cell r="C21292" t="str">
            <v>M</v>
          </cell>
        </row>
        <row r="21293">
          <cell r="A21293" t="str">
            <v>20.024.0007-A</v>
          </cell>
          <cell r="B21293" t="str">
            <v xml:space="preserve">SARJETA DE CORTE EM SOLO,FORMA RETANGULAR,EM CONCRETO ARMADO ,COM 0,10M DE ESPESSURA,MEDINDO 0,60M DE LARGURA E 0,40M DE ALTURA,INCLUSIVE FORNECIMENTO DOS MATERIAIS E ESCAVACAO MECA NICA  </v>
          </cell>
          <cell r="C21293" t="str">
            <v>M</v>
          </cell>
        </row>
        <row r="21294">
          <cell r="A21294" t="str">
            <v>20.024.0008-0</v>
          </cell>
          <cell r="B21294" t="str">
            <v xml:space="preserve">SARJETA DE CORTE EM SOLO,FORMA RETANGULAR,EM CONCRETO ARMADO ,COM 0,10M DE ESPESSURA,MEDINDO 0,80M DE LARGURA E 0,50M DE ALTURA,INCLUSIVE FORNECIMENTO DOS MATERIAIS E ESCAVACAO MECA NICA  </v>
          </cell>
          <cell r="C21294" t="str">
            <v>M</v>
          </cell>
        </row>
        <row r="21295">
          <cell r="A21295" t="str">
            <v>20.024.0008-A</v>
          </cell>
          <cell r="B21295" t="str">
            <v xml:space="preserve">SARJETA DE CORTE EM SOLO,FORMA RETANGULAR,EM CONCRETO ARMADO ,COM 0,10M DE ESPESSURA,MEDINDO 0,80M DE LARGURA E 0,50M DE ALTURA,INCLUSIVE FORNECIMENTO DOS MATERIAIS E ESCAVACAO MECA NICA  </v>
          </cell>
          <cell r="C21295" t="str">
            <v>M</v>
          </cell>
        </row>
        <row r="21296">
          <cell r="A21296" t="str">
            <v>20.025.0001-0</v>
          </cell>
          <cell r="B21296" t="str">
            <v xml:space="preserve">SARJETA DE CORTE EM ROCHA,FORMA TRAPEZOIDAL,EM CONCRETO ARMA DO,COM 0,10M DE ESPESSURA,MEDINDO 0,72M NA BASE MAIOR,0,60M NA BASE MENOR E 0,60M DE ALTURA,INCLUSIVE FORNECIMENTO DOS MATERIAIS E ESCAVACAO A FRIO  </v>
          </cell>
          <cell r="C21296" t="str">
            <v>M</v>
          </cell>
        </row>
        <row r="21297">
          <cell r="A21297" t="str">
            <v>20.025.0001-A</v>
          </cell>
          <cell r="B21297" t="str">
            <v xml:space="preserve">SARJETA DE CORTE EM ROCHA,FORMA TRAPEZOIDAL,EM CONCRETO ARMA DO,COM 0,10M DE ESPESSURA,MEDINDO 0,72M NA BASE MAIOR,0,60M NA BASE MENOR E 0,60M DE ALTURA,INCLUSIVE FORNECIMENTO DOS MATERIAIS E ESCAVACAO A FRIO  </v>
          </cell>
          <cell r="C21297" t="str">
            <v>M</v>
          </cell>
        </row>
        <row r="21298">
          <cell r="A21298" t="str">
            <v>20.026.0001-0</v>
          </cell>
          <cell r="B21298"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8" t="str">
            <v>M</v>
          </cell>
        </row>
        <row r="21299">
          <cell r="A21299" t="str">
            <v>20.026.0001-A</v>
          </cell>
          <cell r="B21299"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9" t="str">
            <v>M</v>
          </cell>
        </row>
        <row r="21300">
          <cell r="A21300" t="str">
            <v>20.026.0002-0</v>
          </cell>
          <cell r="B21300"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0" t="str">
            <v>M</v>
          </cell>
        </row>
        <row r="21301">
          <cell r="A21301" t="str">
            <v>20.026.0002-A</v>
          </cell>
          <cell r="B21301"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1" t="str">
            <v>M</v>
          </cell>
        </row>
        <row r="21302">
          <cell r="A21302" t="str">
            <v>20.026.0003-0</v>
          </cell>
          <cell r="B21302"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2" t="str">
            <v>M</v>
          </cell>
        </row>
        <row r="21303">
          <cell r="A21303" t="str">
            <v>20.026.0003-A</v>
          </cell>
          <cell r="B21303"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3" t="str">
            <v>M</v>
          </cell>
        </row>
        <row r="21304">
          <cell r="A21304" t="str">
            <v>20.026.0007-0</v>
          </cell>
          <cell r="B21304"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4" t="str">
            <v>M</v>
          </cell>
        </row>
        <row r="21305">
          <cell r="A21305" t="str">
            <v>20.026.0007-A</v>
          </cell>
          <cell r="B21305"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5" t="str">
            <v>M</v>
          </cell>
        </row>
        <row r="21306">
          <cell r="A21306" t="str">
            <v>20.026.0008-0</v>
          </cell>
          <cell r="B21306"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6" t="str">
            <v>M</v>
          </cell>
        </row>
        <row r="21307">
          <cell r="A21307" t="str">
            <v>20.026.0008-A</v>
          </cell>
          <cell r="B21307"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7" t="str">
            <v>M</v>
          </cell>
        </row>
        <row r="21308">
          <cell r="A21308" t="str">
            <v>20.026.0009-0</v>
          </cell>
          <cell r="B21308"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8" t="str">
            <v>M</v>
          </cell>
        </row>
        <row r="21309">
          <cell r="A21309" t="str">
            <v>20.026.0009-A</v>
          </cell>
          <cell r="B21309"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9" t="str">
            <v>M</v>
          </cell>
        </row>
        <row r="21310">
          <cell r="A21310" t="str">
            <v>20.026.0013-0</v>
          </cell>
          <cell r="B21310"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0" t="str">
            <v>M</v>
          </cell>
        </row>
        <row r="21311">
          <cell r="A21311" t="str">
            <v>20.026.0013-A</v>
          </cell>
          <cell r="B21311"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1" t="str">
            <v>M</v>
          </cell>
        </row>
        <row r="21312">
          <cell r="A21312" t="str">
            <v>20.026.0014-0</v>
          </cell>
          <cell r="B21312"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2" t="str">
            <v>M</v>
          </cell>
        </row>
        <row r="21313">
          <cell r="A21313" t="str">
            <v>20.026.0014-A</v>
          </cell>
          <cell r="B21313"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3" t="str">
            <v>M</v>
          </cell>
        </row>
        <row r="21314">
          <cell r="A21314" t="str">
            <v>20.026.0015-0</v>
          </cell>
          <cell r="B21314"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4" t="str">
            <v>M</v>
          </cell>
        </row>
        <row r="21315">
          <cell r="A21315" t="str">
            <v>20.026.0015-A</v>
          </cell>
          <cell r="B21315"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5" t="str">
            <v>M</v>
          </cell>
        </row>
        <row r="21316">
          <cell r="A21316" t="str">
            <v>20.027.0001-0</v>
          </cell>
          <cell r="B21316" t="str">
            <v xml:space="preserve">SAIDA D'AGUA,DE UM SO LADO,COM 0,70M DE BASE,FORMANDO DE UM LADO UM ANGULO DE 30º COM O MEIO-FIO E DE OUTRO 90º,PARA DES CIDA D'AGUA,DE 0,70X0,30M,INCLUSIVE FORNECIMENTO DOS MATERIA IS  </v>
          </cell>
          <cell r="C21316" t="str">
            <v>UN</v>
          </cell>
        </row>
        <row r="21317">
          <cell r="A21317" t="str">
            <v>20.027.0001-A</v>
          </cell>
          <cell r="B21317" t="str">
            <v xml:space="preserve">SAIDA D'AGUA,DE UM SO LADO,COM 0,70M DE BASE,FORMANDO DE UM LADO UM ANGULO DE 30º COM O MEIO-FIO E DE OUTRO 90º,PARA DES CIDA D'AGUA,DE 0,70X0,30M,INCLUSIVE FORNECIMENTO DOS MATERIA IS  </v>
          </cell>
          <cell r="C21317" t="str">
            <v>UN</v>
          </cell>
        </row>
        <row r="21318">
          <cell r="A21318" t="str">
            <v>20.027.0002-0</v>
          </cell>
          <cell r="B21318" t="str">
            <v xml:space="preserve">SAIDA D'AGUA,DE UM SO LADO,COM 0,70M DE BASE,FORMANDO DE UM LADO UM ANGULO DE 30º COM O MEIO-FIO E DO OUTRO 90º,PARA DES CIDA D'AGUA,DE 0,90X0,40M,INCLUSIVE FORNECIMENTO DOS MATERIA IS  </v>
          </cell>
          <cell r="C21318" t="str">
            <v>UN</v>
          </cell>
        </row>
        <row r="21319">
          <cell r="A21319" t="str">
            <v>20.027.0002-A</v>
          </cell>
          <cell r="B21319" t="str">
            <v xml:space="preserve">SAIDA D'AGUA,DE UM SO LADO,COM 0,70M DE BASE,FORMANDO DE UM LADO UM ANGULO DE 30º COM O MEIO-FIO E DO OUTRO 90º,PARA DES CIDA D'AGUA,DE 0,90X0,40M,INCLUSIVE FORNECIMENTO DOS MATERIA IS  </v>
          </cell>
          <cell r="C21319" t="str">
            <v>UN</v>
          </cell>
        </row>
        <row r="21320">
          <cell r="A21320" t="str">
            <v>20.027.0003-0</v>
          </cell>
          <cell r="B21320" t="str">
            <v xml:space="preserve">SAIDA D'AGUA,DE UM SO LADO,COM 0,70M DE BASE,FORMANDO DE UM LADO UM ANGULO DE 30º COM O MEIO-FIO E DO OUTRO 90º,PARA DES CIDA D'AGUA,DE 1,10X0,50M,INCLUSIVE FORNECIMENTO DOS MATERIA IS  </v>
          </cell>
          <cell r="C21320" t="str">
            <v>UN</v>
          </cell>
        </row>
        <row r="21321">
          <cell r="A21321" t="str">
            <v>20.027.0003-A</v>
          </cell>
          <cell r="B21321" t="str">
            <v xml:space="preserve">SAIDA D'AGUA,DE UM SO LADO,COM 0,70M DE BASE,FORMANDO DE UM LADO UM ANGULO DE 30º COM O MEIO-FIO E DO OUTRO 90º,PARA DES CIDA D'AGUA,DE 1,10X0,50M,INCLUSIVE FORNECIMENTO DOS MATERIA IS  </v>
          </cell>
          <cell r="C21321" t="str">
            <v>UN</v>
          </cell>
        </row>
        <row r="21322">
          <cell r="A21322" t="str">
            <v>20.027.0004-0</v>
          </cell>
          <cell r="B21322" t="str">
            <v xml:space="preserve">SAIDA D'AGUA,DE DOIS LADOS,COM 0,70M DE BASE,FORMANDO DE UM LADO UM ANGULO DE 30º COM O MEIO-FIO E DO OUTRO 90º,PARA DES CIDA D'AGUA,DE 0,70X0,30M,INCLUSIVE FORNECIMENTO DOS MATERIA IS  </v>
          </cell>
          <cell r="C21322" t="str">
            <v>UN</v>
          </cell>
        </row>
        <row r="21323">
          <cell r="A21323" t="str">
            <v>20.027.0004-A</v>
          </cell>
          <cell r="B21323" t="str">
            <v xml:space="preserve">SAIDA D'AGUA,DE DOIS LADOS,COM 0,70M DE BASE,FORMANDO DE UM LADO UM ANGULO DE 30º COM O MEIO-FIO E DO OUTRO 90º,PARA DES CIDA D'AGUA,DE 0,70X0,30M,INCLUSIVE FORNECIMENTO DOS MATERIA IS  </v>
          </cell>
          <cell r="C21323" t="str">
            <v>UN</v>
          </cell>
        </row>
        <row r="21324">
          <cell r="A21324" t="str">
            <v>20.027.0005-0</v>
          </cell>
          <cell r="B21324" t="str">
            <v xml:space="preserve">SAIDA D'AGUA,DE DOIS LADOS,COM 0,70M DE BASE,FORMANDO DE UM LADO UM ANGULO DE 30º COM O MEIO-FIO E DO OUTRO 90º,PARA DES CIDA D'AGUA,DE 0,90X0,40M,INCLUSIVE FORNECIMENTO DOS MATERIA IS  </v>
          </cell>
          <cell r="C21324" t="str">
            <v>UN</v>
          </cell>
        </row>
        <row r="21325">
          <cell r="A21325" t="str">
            <v>20.027.0005-A</v>
          </cell>
          <cell r="B21325" t="str">
            <v xml:space="preserve">SAIDA D'AGUA,DE DOIS LADOS,COM 0,70M DE BASE,FORMANDO DE UM LADO UM ANGULO DE 30º COM O MEIO-FIO E DO OUTRO 90º,PARA DES CIDA D'AGUA,DE 0,90X0,40M,INCLUSIVE FORNECIMENTO DOS MATERIA IS  </v>
          </cell>
          <cell r="C21325" t="str">
            <v>UN</v>
          </cell>
        </row>
        <row r="21326">
          <cell r="A21326" t="str">
            <v>20.027.0006-0</v>
          </cell>
          <cell r="B21326" t="str">
            <v xml:space="preserve">SAIDA D'AGUA,DE DOIS LADOS,COM 0,70M DE BASE,FORMANDO DE UM LADO UM ANGULO DE 30º COM O MEIO-FIO E DO OUTRO 90º,PARA DES CIDA D'AGUA,DE 1,10X0,50M,INCLUSIVE FORNECIMENTO DOS MATERIA IS  </v>
          </cell>
          <cell r="C21326" t="str">
            <v>UN</v>
          </cell>
        </row>
        <row r="21327">
          <cell r="A21327" t="str">
            <v>20.027.0006-A</v>
          </cell>
          <cell r="B21327" t="str">
            <v xml:space="preserve">SAIDA D'AGUA,DE DOIS LADOS,COM 0,70M DE BASE,FORMANDO DE UM LADO UM ANGULO DE 30º COM O MEIO-FIO E DO OUTRO 90º,PARA DES CIDA D'AGUA,DE 1,10X0,50M,INCLUSIVE FORNECIMENTO DOS MATERIA IS  </v>
          </cell>
          <cell r="C21327" t="str">
            <v>UN</v>
          </cell>
        </row>
        <row r="21328">
          <cell r="A21328" t="str">
            <v>20.028.0001-0</v>
          </cell>
          <cell r="B21328" t="str">
            <v xml:space="preserve">CAIXA COLETORA PRISMATICA RETANGULAR,EM CONCRETO ARMADO DE 0 ,15M DE ESPESSURA,MEDINDO 1,00X1,30M DE BASE E 1,60M DE ALTU RA,TAMPA DE CONCRETO ARMADO VAZADA,INCLUSIVE FORNECIMENTO DO S MATERIAIS E ESCAVACAO MANUAL  </v>
          </cell>
          <cell r="C21328" t="str">
            <v>UN</v>
          </cell>
        </row>
        <row r="21329">
          <cell r="A21329" t="str">
            <v>20.028.0001-A</v>
          </cell>
          <cell r="B21329" t="str">
            <v xml:space="preserve">CAIXA COLETORA PRISMATICA RETANGULAR,EM CONCRETO ARMADO DE 0 ,15M DE ESPESSURA,MEDINDO 1,00X1,30M DE BASE E 1,60M DE ALTU RA,TAMPA DE CONCRETO ARMADO VAZADA,INCLUSIVE FORNECIMENTO DO S MATERIAIS E ESCAVACAO MANUAL  </v>
          </cell>
          <cell r="C21329" t="str">
            <v>UN</v>
          </cell>
        </row>
        <row r="21330">
          <cell r="A21330" t="str">
            <v>20.028.0002-0</v>
          </cell>
          <cell r="B21330" t="str">
            <v xml:space="preserve">CAIXA COLETORA PRISMATICA RETANGULAR,EM CONCRETO ARMADO DE 0 ,15M DE ESPESSURA,MEDINDO 1,00X1,30M DE BASE E 1,80M DE ALTU RA,TAMPA DE CONCRETO ARMADO VAZADA,INCLUSIVE FORNECIMENTO DO S MATERIAIS E ESCAVACAO MANUAL  </v>
          </cell>
          <cell r="C21330" t="str">
            <v>UN</v>
          </cell>
        </row>
        <row r="21331">
          <cell r="A21331" t="str">
            <v>20.028.0002-A</v>
          </cell>
          <cell r="B21331" t="str">
            <v xml:space="preserve">CAIXA COLETORA PRISMATICA RETANGULAR,EM CONCRETO ARMADO DE 0 ,15M DE ESPESSURA,MEDINDO 1,00X1,30M DE BASE E 1,80M DE ALTU RA,TAMPA DE CONCRETO ARMADO VAZADA,INCLUSIVE FORNECIMENTO DO S MATERIAIS E ESCAVACAO MANUAL  </v>
          </cell>
          <cell r="C21331" t="str">
            <v>UN</v>
          </cell>
        </row>
        <row r="21332">
          <cell r="A21332" t="str">
            <v>20.028.0003-0</v>
          </cell>
          <cell r="B21332" t="str">
            <v xml:space="preserve">CAIXA COLETORA PRISMATICA RETANGULAR,EM CONCRETO ARMADO DE 0 ,15M DE ESPESSURA,MEDINDO 1,00X1,30M DE BASE E 2,00M DE ALTU RA,TAMPA DE CONCRETO ARMADO VAZADA,INCLUSIVE FORNECIMENTO DO S MATERIAIS E ESCAVACAO MANUAL  </v>
          </cell>
          <cell r="C21332" t="str">
            <v>UN</v>
          </cell>
        </row>
        <row r="21333">
          <cell r="A21333" t="str">
            <v>20.028.0003-A</v>
          </cell>
          <cell r="B21333" t="str">
            <v xml:space="preserve">CAIXA COLETORA PRISMATICA RETANGULAR,EM CONCRETO ARMADO DE 0 ,15M DE ESPESSURA,MEDINDO 1,00X1,30M DE BASE E 2,00M DE ALTU RA,TAMPA DE CONCRETO ARMADO VAZADA,INCLUSIVE FORNECIMENTO DO S MATERIAIS E ESCAVACAO MANUAL  </v>
          </cell>
          <cell r="C21333" t="str">
            <v>UN</v>
          </cell>
        </row>
        <row r="21334">
          <cell r="A21334" t="str">
            <v>20.028.0004-0</v>
          </cell>
          <cell r="B21334" t="str">
            <v xml:space="preserve">CAIXA COLETORA PRISMATICA RETANGULAR,EM CONCRETO ARMADO DE 0 ,15M DE ESPESSURA,MEDINDO 1,00X1,30M DE BASE E 2,20M DE ALTU RA,TAMPA DE CONCRETO ARMADO VAZADA,INCLUSIVE FORNECIMENTO DO S MATERIAIS E ESCAVACAO MANUAL  </v>
          </cell>
          <cell r="C21334" t="str">
            <v>UN</v>
          </cell>
        </row>
        <row r="21335">
          <cell r="A21335" t="str">
            <v>20.028.0004-A</v>
          </cell>
          <cell r="B21335" t="str">
            <v xml:space="preserve">CAIXA COLETORA PRISMATICA RETANGULAR,EM CONCRETO ARMADO DE 0 ,15M DE ESPESSURA,MEDINDO 1,00X1,30M DE BASE E 2,20M DE ALTU RA,TAMPA DE CONCRETO ARMADO VAZADA,INCLUSIVE FORNECIMENTO DO S MATERIAIS E ESCAVACAO MANUAL  </v>
          </cell>
          <cell r="C21335" t="str">
            <v>UN</v>
          </cell>
        </row>
        <row r="21336">
          <cell r="A21336" t="str">
            <v>20.028.0005-0</v>
          </cell>
          <cell r="B21336" t="str">
            <v xml:space="preserve">CAIXA COLETORA PRISMATICA RETANGULAR,EM CONCRETO ARMADO DE 0 ,15M DE ESPESSURA,MEDINDO 1,00X1,30M DE BASE E 2,40M DE ALTU RA,TAMPA DE CONCRETO ARMADO VAZADA,INCLUSIVE FORNECIMENTO DO S MATERIAIS E ESCAVACAO MANUAL  </v>
          </cell>
          <cell r="C21336" t="str">
            <v>UN</v>
          </cell>
        </row>
        <row r="21337">
          <cell r="A21337" t="str">
            <v>20.028.0005-A</v>
          </cell>
          <cell r="B21337" t="str">
            <v xml:space="preserve">CAIXA COLETORA PRISMATICA RETANGULAR,EM CONCRETO ARMADO DE 0 ,15M DE ESPESSURA,MEDINDO 1,00X1,30M DE BASE E 2,40M DE ALTU RA,TAMPA DE CONCRETO ARMADO VAZADA,INCLUSIVE FORNECIMENTO DO S MATERIAIS E ESCAVACAO MANUAL  </v>
          </cell>
          <cell r="C21337" t="str">
            <v>UN</v>
          </cell>
        </row>
        <row r="21338">
          <cell r="A21338" t="str">
            <v>20.028.0006-0</v>
          </cell>
          <cell r="B21338" t="str">
            <v xml:space="preserve">CAIXA COLETORA PRISMATICA RETANGULAR,EM CONCRETO ARMADO DE 0 ,15M DE ESPESSURA,MEDINDO 1,00X1,30M DE BASE E 2,60M DE ALTU RA,TAMPA DE CONCRETO ARMADO VAZADA,INCLUSIVE FORNECIMENTO DO S MATERIAIS E ESCAVACAO MANUAL  </v>
          </cell>
          <cell r="C21338" t="str">
            <v>UN</v>
          </cell>
        </row>
        <row r="21339">
          <cell r="A21339" t="str">
            <v>20.028.0006-A</v>
          </cell>
          <cell r="B21339" t="str">
            <v xml:space="preserve">CAIXA COLETORA PRISMATICA RETANGULAR,EM CONCRETO ARMADO DE 0 ,15M DE ESPESSURA,MEDINDO 1,00X1,30M DE BASE E 2,60M DE ALTU RA,TAMPA DE CONCRETO ARMADO VAZADA,INCLUSIVE FORNECIMENTO DO S MATERIAIS E ESCAVACAO MANUAL  </v>
          </cell>
          <cell r="C21339" t="str">
            <v>UN</v>
          </cell>
        </row>
        <row r="21340">
          <cell r="A21340" t="str">
            <v>20.028.0008-0</v>
          </cell>
          <cell r="B21340" t="str">
            <v xml:space="preserve">CAIXA COLETORA,EM BLOCOS DE CONCRETO,COM DIMENSOES INTERNAS DE 1,30X1,00M E ALTURA DE 1,60M,INCLUSIVE TAMPA DE CONCRETO ARMADO E ESCAVACAO   </v>
          </cell>
          <cell r="C21340" t="str">
            <v>UN</v>
          </cell>
        </row>
        <row r="21341">
          <cell r="A21341" t="str">
            <v>20.028.0008-A</v>
          </cell>
          <cell r="B21341" t="str">
            <v xml:space="preserve">CAIXA COLETORA,EM BLOCOS DE CONCRETO,COM DIMENSOES INTERNAS DE 1,30X1,00M E ALTURA DE 1,60M,INCLUSIVE TAMPA DE CONCRETO ARMADO E ESCAVACAO   </v>
          </cell>
          <cell r="C21341" t="str">
            <v>UN</v>
          </cell>
        </row>
        <row r="21342">
          <cell r="A21342" t="str">
            <v>20.028.0010-0</v>
          </cell>
          <cell r="B21342" t="str">
            <v xml:space="preserve">SAIDA D'AGUA PARA DRENOS TRANSVERSAIS,EM CONCRETO ARMADO,COM 0,10M DE ESPESSURA,MEDINDO EXTERNAMENTE 1,15X0,60M DE BASE, PAREDES LATERAIS DE ALTURA VARIAVEL 1,00 A 0,10M   </v>
          </cell>
          <cell r="C21342" t="str">
            <v>UN</v>
          </cell>
        </row>
        <row r="21343">
          <cell r="A21343" t="str">
            <v>20.028.0010-A</v>
          </cell>
          <cell r="B21343" t="str">
            <v xml:space="preserve">SAIDA D'AGUA PARA DRENOS TRANSVERSAIS,EM CONCRETO ARMADO,COM 0,10M DE ESPESSURA,MEDINDO EXTERNAMENTE 1,15X0,60M DE BASE, PAREDES LATERAIS DE ALTURA VARIAVEL 1,00 A 0,10M   </v>
          </cell>
          <cell r="C21343" t="str">
            <v>UN</v>
          </cell>
        </row>
        <row r="21344">
          <cell r="A21344" t="str">
            <v>20.028.0014-0</v>
          </cell>
          <cell r="B21344" t="str">
            <v xml:space="preserve">DISSIPADOR DE ENERGIA TIPO,EM CONCRETO ARMADO,MEDINDO 1,70X1 ,15M DE BASE E 0,50M DE ALTURA,INCLUSIVE 10 RESSALTOS DE CON CRETO DE 0,10X0,20X0,15M,COM FORNECIMENTO DOS MATERIAIS E ES CAVACAO  </v>
          </cell>
          <cell r="C21344" t="str">
            <v>UN</v>
          </cell>
        </row>
        <row r="21345">
          <cell r="A21345" t="str">
            <v>20.028.0014-A</v>
          </cell>
          <cell r="B21345" t="str">
            <v xml:space="preserve">DISSIPADOR DE ENERGIA TIPO,EM CONCRETO ARMADO,MEDINDO 1,70X1 ,15M DE BASE E 0,50M DE ALTURA,INCLUSIVE 10 RESSALTOS DE CON CRETO DE 0,10X0,20X0,15M,COM FORNECIMENTO DOS MATERIAIS E ES CAVACAO  </v>
          </cell>
          <cell r="C21345" t="str">
            <v>UN</v>
          </cell>
        </row>
        <row r="21346">
          <cell r="A21346" t="str">
            <v>20.028.0015-0</v>
          </cell>
          <cell r="B21346" t="str">
            <v xml:space="preserve">DISSIPADOR DE ENERGIA TIPO,EM CONCRETO ARMADO,MEDINDO 1,90X1 ,15M DE BASE E 0,50M DE ALTURA,INCLUSIVE 10 RESSALTOS DE CON CRETO DE 0,10X0,20X0,15M,COM FORNECIMENTO DOS MATERIAIS E ES CAVACAO  </v>
          </cell>
          <cell r="C21346" t="str">
            <v>UN</v>
          </cell>
        </row>
        <row r="21347">
          <cell r="A21347" t="str">
            <v>20.028.0015-A</v>
          </cell>
          <cell r="B21347" t="str">
            <v xml:space="preserve">DISSIPADOR DE ENERGIA TIPO,EM CONCRETO ARMADO,MEDINDO 1,90X1 ,15M DE BASE E 0,50M DE ALTURA,INCLUSIVE 10 RESSALTOS DE CON CRETO DE 0,10X0,20X0,15M,COM FORNECIMENTO DOS MATERIAIS E ES CAVACAO  </v>
          </cell>
          <cell r="C21347" t="str">
            <v>UN</v>
          </cell>
        </row>
        <row r="21348">
          <cell r="A21348" t="str">
            <v>20.028.0016-0</v>
          </cell>
          <cell r="B21348" t="str">
            <v xml:space="preserve">DISSIPADOR DE ENERGIA TIPO,EM CONCRETO ARMADO,MEDINDO 2,10X1 ,15M DE BASE E 0,50M DE ALTURA,INCLUSIVE 10 RESSALTOS DE CON CRETO DE 0,10X0,20X0,15M,COM FORNECIMENTO DOS MATERIAIS E ES CAVACAO  </v>
          </cell>
          <cell r="C21348" t="str">
            <v>UN</v>
          </cell>
        </row>
        <row r="21349">
          <cell r="A21349" t="str">
            <v>20.028.0016-A</v>
          </cell>
          <cell r="B21349" t="str">
            <v xml:space="preserve">DISSIPADOR DE ENERGIA TIPO,EM CONCRETO ARMADO,MEDINDO 2,10X1 ,15M DE BASE E 0,50M DE ALTURA,INCLUSIVE 10 RESSALTOS DE CON CRETO DE 0,10X0,20X0,15M,COM FORNECIMENTO DOS MATERIAIS E ES CAVACAO  </v>
          </cell>
          <cell r="C21349" t="str">
            <v>UN</v>
          </cell>
        </row>
        <row r="21350">
          <cell r="A21350" t="str">
            <v>20.028.0020-0</v>
          </cell>
          <cell r="B21350" t="str">
            <v xml:space="preserve">TAMPA PARA CAIXA COLETORA,EM CONCRETO ARMADO,INCLUSIVE TODOS OS MATERIAIS E COLOCACAO (ESPESSURA DE 6CM)    </v>
          </cell>
          <cell r="C21350" t="str">
            <v>M2</v>
          </cell>
        </row>
        <row r="21351">
          <cell r="A21351" t="str">
            <v>20.028.0020-A</v>
          </cell>
          <cell r="B21351" t="str">
            <v xml:space="preserve">TAMPA PARA CAIXA COLETORA,EM CONCRETO ARMADO,INCLUSIVE TODOS OS MATERIAIS E COLOCACAO (ESPESSURA DE 6CM)    </v>
          </cell>
          <cell r="C21351" t="str">
            <v>M2</v>
          </cell>
        </row>
        <row r="21352">
          <cell r="A21352" t="str">
            <v>20.029.0001-0</v>
          </cell>
          <cell r="B21352" t="str">
            <v xml:space="preserve">DISSIPADOR DE ENERGIA EM PEDRA ARGAMASSADA,INCLUSIVE MATERIA IS DE ESCAVACAO,MEDIDO POR VOLUME DE PEDRA ARGAMASSADA    </v>
          </cell>
          <cell r="C21352" t="str">
            <v>M3</v>
          </cell>
        </row>
        <row r="21353">
          <cell r="A21353" t="str">
            <v>20.029.0001-A</v>
          </cell>
          <cell r="B21353" t="str">
            <v xml:space="preserve">DISSIPADOR DE ENERGIA EM PEDRA ARGAMASSADA,INCLUSIVE MATERIA IS DE ESCAVACAO,MEDIDO POR VOLUME DE PEDRA ARGAMASSADA    </v>
          </cell>
          <cell r="C21353" t="str">
            <v>M3</v>
          </cell>
        </row>
        <row r="21354">
          <cell r="A21354" t="str">
            <v>20.030.0001-0</v>
          </cell>
          <cell r="B21354" t="str">
            <v xml:space="preserve">DRENO PROFUNDO PARA CORTE EM SOLO,TRAPEZOIDAL,MEDINDO 0,60M NA BASE MENOR,0,70M NA BASE MAIOR E 1,50M DE ALTURA,DIAMETRO DO TUBO DE 0,20M,FORNECIMENTO DOS MATERIAIS E EXECUCAO,INCL USIVE SELO,ENCHIMENTO FILTRANTE,MATERIAL DRENANTE E ESCAVACA O </v>
          </cell>
          <cell r="C21354" t="str">
            <v>M</v>
          </cell>
        </row>
        <row r="21355">
          <cell r="A21355" t="str">
            <v>20.030.0001-A</v>
          </cell>
          <cell r="B21355" t="str">
            <v xml:space="preserve">DRENO PROFUNDO PARA CORTE EM SOLO,TRAPEZOIDAL,MEDINDO 0,60M NA BASE MENOR,0,70M NA BASE MAIOR E 1,50M DE ALTURA,DIAMETRO DO TUBO DE 0,20M,FORNECIMENTO DOS MATERIAIS E EXECUCAO,INCL USIVE SELO,ENCHIMENTO FILTRANTE,MATERIAL DRENANTE E ESCAVACA O </v>
          </cell>
          <cell r="C21355" t="str">
            <v>M</v>
          </cell>
        </row>
        <row r="21356">
          <cell r="A21356" t="str">
            <v>20.030.0002-0</v>
          </cell>
          <cell r="B21356" t="str">
            <v xml:space="preserve">DRENO PROFUNDO PARA CORTE EM SOLO,TRAPEZOIDAL,MEDINDO 0,65M NA BASE MENOR,0,75M NA BASE MAIOR E 1,50M DE ALTURA,DIAMETRO DO TUBO DE 0,30M,FORNECIMENTO DOS MATERIAIS E EXECUCAO,INCL USIVE SELO,ENCHIMENTO FILTRANTE,MATERIAL DRENANTE E ESCAVACA O </v>
          </cell>
          <cell r="C21356" t="str">
            <v>M</v>
          </cell>
        </row>
        <row r="21357">
          <cell r="A21357" t="str">
            <v>20.030.0002-A</v>
          </cell>
          <cell r="B21357" t="str">
            <v xml:space="preserve">DRENO PROFUNDO PARA CORTE EM SOLO,TRAPEZOIDAL,MEDINDO 0,65M NA BASE MENOR,0,75M NA BASE MAIOR E 1,50M DE ALTURA,DIAMETRO DO TUBO DE 0,30M,FORNECIMENTO DOS MATERIAIS E EXECUCAO,INCL USIVE SELO,ENCHIMENTO FILTRANTE,MATERIAL DRENANTE E ESCAVACA O </v>
          </cell>
          <cell r="C21357" t="str">
            <v>M</v>
          </cell>
        </row>
        <row r="21358">
          <cell r="A21358" t="str">
            <v>20.030.0003-0</v>
          </cell>
          <cell r="B21358" t="str">
            <v xml:space="preserve">DRENO PROFUNDO PARA CORTE EM SOLO,TRAPEZOIDAL,MEDINDO 0,70M NA BASE MENOR,0,80M NA BASE MAIOR E 1,50M DE ALTURA,DIAMETRO DO TUBO DE 0,40M,FORNECIMENTO DOS MATERIAIS E EXECUCAO,INCL USIVE SELO,ENCHIMENTO FILTRANTE,MATERIAL DRENANTE E ESCAVACA O </v>
          </cell>
          <cell r="C21358" t="str">
            <v>M</v>
          </cell>
        </row>
        <row r="21359">
          <cell r="A21359" t="str">
            <v>20.030.0003-A</v>
          </cell>
          <cell r="B21359" t="str">
            <v xml:space="preserve">DRENO PROFUNDO PARA CORTE EM SOLO,TRAPEZOIDAL,MEDINDO 0,70M NA BASE MENOR,0,80M NA BASE MAIOR E 1,50M DE ALTURA,DIAMETRO DO TUBO DE 0,40M,FORNECIMENTO DOS MATERIAIS E EXECUCAO,INCL USIVE SELO,ENCHIMENTO FILTRANTE,MATERIAL DRENANTE E ESCAVACA O </v>
          </cell>
          <cell r="C21359" t="str">
            <v>M</v>
          </cell>
        </row>
        <row r="21360">
          <cell r="A21360" t="str">
            <v>20.031.0001-0</v>
          </cell>
          <cell r="B21360"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0" t="str">
            <v>M</v>
          </cell>
        </row>
        <row r="21361">
          <cell r="A21361" t="str">
            <v>20.031.0001-A</v>
          </cell>
          <cell r="B21361"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1" t="str">
            <v>M</v>
          </cell>
        </row>
        <row r="21362">
          <cell r="A21362" t="str">
            <v>20.031.0002-0</v>
          </cell>
          <cell r="B21362"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2" t="str">
            <v>M</v>
          </cell>
        </row>
        <row r="21363">
          <cell r="A21363" t="str">
            <v>20.031.0002-A</v>
          </cell>
          <cell r="B21363"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3" t="str">
            <v>M</v>
          </cell>
        </row>
        <row r="21364">
          <cell r="A21364" t="str">
            <v>20.031.0003-0</v>
          </cell>
          <cell r="B21364"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4" t="str">
            <v>M</v>
          </cell>
        </row>
        <row r="21365">
          <cell r="A21365" t="str">
            <v>20.031.0003-A</v>
          </cell>
          <cell r="B21365"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5" t="str">
            <v>M</v>
          </cell>
        </row>
        <row r="21366">
          <cell r="A21366" t="str">
            <v>20.032.0001-0</v>
          </cell>
          <cell r="B21366" t="str">
            <v xml:space="preserve">DRENO PROFUNDO PARA CORTE EM ROCHA,TRAPEZOIDAL,MEDINDO 0,30M NA BASE MENOR,0,40M NA BASE MAIOR E 0,20M DE ALTURA,DIAMETR O DO TUBO DE 0,20M,FORNECIMENTO DOS MATERIAIS E EXECUCAO,INC LUSIVE SELO,ENCHIMENTO FILTRANTE,MATERIAL DRENANTE E ESCAVAC AO </v>
          </cell>
          <cell r="C21366" t="str">
            <v>M</v>
          </cell>
        </row>
        <row r="21367">
          <cell r="A21367" t="str">
            <v>20.032.0001-A</v>
          </cell>
          <cell r="B21367" t="str">
            <v xml:space="preserve">DRENO PROFUNDO PARA CORTE EM ROCHA,TRAPEZOIDAL,MEDINDO 0,30M NA BASE MENOR,0,40M NA BASE MAIOR E 0,20M DE ALTURA,DIAMETR O DO TUBO DE 0,20M,FORNECIMENTO DOS MATERIAIS E EXECUCAO,INC LUSIVE SELO,ENCHIMENTO FILTRANTE,MATERIAL DRENANTE E ESCAVAC AO </v>
          </cell>
          <cell r="C21367" t="str">
            <v>M</v>
          </cell>
        </row>
        <row r="21368">
          <cell r="A21368" t="str">
            <v>20.032.0002-0</v>
          </cell>
          <cell r="B21368" t="str">
            <v xml:space="preserve">DRENO PROFUNDO PARA CORTE EM ROCHA,TRAPEZOIDAL,MEDINDO 0,40M NA BASE MENOR,0,50M NA BASE MAIOR E 0,30M DE ALTURA,DIAMETR O DO TUBO DE 0,30M,FORNECIMENTO DOS MATERIAIS E EXECUCAO,INC LUSIVE SELO,ENCHIMENTO FILTRANTE,MATERIAL DRENANTE E ESCAVAC AO </v>
          </cell>
          <cell r="C21368" t="str">
            <v>M</v>
          </cell>
        </row>
        <row r="21369">
          <cell r="A21369" t="str">
            <v>20.032.0002-A</v>
          </cell>
          <cell r="B21369" t="str">
            <v xml:space="preserve">DRENO PROFUNDO PARA CORTE EM ROCHA,TRAPEZOIDAL,MEDINDO 0,40M NA BASE MENOR,0,50M NA BASE MAIOR E 0,30M DE ALTURA,DIAMETR O DO TUBO DE 0,30M,FORNECIMENTO DOS MATERIAIS E EXECUCAO,INC LUSIVE SELO,ENCHIMENTO FILTRANTE,MATERIAL DRENANTE E ESCAVAC AO </v>
          </cell>
          <cell r="C21369" t="str">
            <v>M</v>
          </cell>
        </row>
        <row r="21370">
          <cell r="A21370" t="str">
            <v>20.032.0003-0</v>
          </cell>
          <cell r="B21370" t="str">
            <v xml:space="preserve">DRENO PROFUNDO PARA CORTE EM ROCHA,TRAPEZOIDAL,MEDINDO 0,50M NA BASE MENOR,0,60M NA BASE MAIOR E 0,40M DE ALTURA,DIAMETR O DO TUBO DE 0,40M,FORNECIMENTO DOS MATERIAIS E EXECUCAO,INC LUSIVE SELO,ENCHIMENTO FILTRANTE,MATERIAL DRENANTE E ESCAVAC AO </v>
          </cell>
          <cell r="C21370" t="str">
            <v>M</v>
          </cell>
        </row>
        <row r="21371">
          <cell r="A21371" t="str">
            <v>20.032.0003-A</v>
          </cell>
          <cell r="B21371" t="str">
            <v xml:space="preserve">DRENO PROFUNDO PARA CORTE EM ROCHA,TRAPEZOIDAL,MEDINDO 0,50M NA BASE MENOR,0,60M NA BASE MAIOR E 0,40M DE ALTURA,DIAMETR O DO TUBO DE 0,40M,FORNECIMENTO DOS MATERIAIS E EXECUCAO,INC LUSIVE SELO,ENCHIMENTO FILTRANTE,MATERIAL DRENANTE E ESCAVAC AO </v>
          </cell>
          <cell r="C21371" t="str">
            <v>M</v>
          </cell>
        </row>
        <row r="21372">
          <cell r="A21372" t="str">
            <v>20.033.0001-0</v>
          </cell>
          <cell r="B21372"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2" t="str">
            <v>M</v>
          </cell>
        </row>
        <row r="21373">
          <cell r="A21373" t="str">
            <v>20.033.0001-A</v>
          </cell>
          <cell r="B21373"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3" t="str">
            <v>M</v>
          </cell>
        </row>
        <row r="21374">
          <cell r="A21374" t="str">
            <v>20.033.0002-0</v>
          </cell>
          <cell r="B21374"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4" t="str">
            <v>M</v>
          </cell>
        </row>
        <row r="21375">
          <cell r="A21375" t="str">
            <v>20.033.0002-A</v>
          </cell>
          <cell r="B21375"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5" t="str">
            <v>M</v>
          </cell>
        </row>
        <row r="21376">
          <cell r="A21376" t="str">
            <v>20.033.0003-0</v>
          </cell>
          <cell r="B21376"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6" t="str">
            <v>M</v>
          </cell>
        </row>
        <row r="21377">
          <cell r="A21377" t="str">
            <v>20.033.0003-A</v>
          </cell>
          <cell r="B21377"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7" t="str">
            <v>M</v>
          </cell>
        </row>
        <row r="21378">
          <cell r="A21378" t="str">
            <v>20.034.0001-0</v>
          </cell>
          <cell r="B21378"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8" t="str">
            <v>M</v>
          </cell>
        </row>
        <row r="21379">
          <cell r="A21379" t="str">
            <v>20.034.0001-A</v>
          </cell>
          <cell r="B21379"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9" t="str">
            <v>M</v>
          </cell>
        </row>
        <row r="21380">
          <cell r="A21380" t="str">
            <v>20.034.0002-0</v>
          </cell>
          <cell r="B21380"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0" t="str">
            <v>M</v>
          </cell>
        </row>
        <row r="21381">
          <cell r="A21381" t="str">
            <v>20.034.0002-A</v>
          </cell>
          <cell r="B21381"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1" t="str">
            <v>M</v>
          </cell>
        </row>
        <row r="21382">
          <cell r="A21382" t="str">
            <v>20.034.0003-0</v>
          </cell>
          <cell r="B21382"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2" t="str">
            <v>M</v>
          </cell>
        </row>
        <row r="21383">
          <cell r="A21383" t="str">
            <v>20.034.0003-A</v>
          </cell>
          <cell r="B21383"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3" t="str">
            <v>M</v>
          </cell>
        </row>
        <row r="21384">
          <cell r="A21384" t="str">
            <v>20.035.0001-0</v>
          </cell>
          <cell r="B21384"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4" t="str">
            <v>M</v>
          </cell>
        </row>
        <row r="21385">
          <cell r="A21385" t="str">
            <v>20.035.0001-A</v>
          </cell>
          <cell r="B21385"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5" t="str">
            <v>M</v>
          </cell>
        </row>
        <row r="21386">
          <cell r="A21386" t="str">
            <v>20.035.0002-0</v>
          </cell>
          <cell r="B21386"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6" t="str">
            <v>M</v>
          </cell>
        </row>
        <row r="21387">
          <cell r="A21387" t="str">
            <v>20.035.0002-A</v>
          </cell>
          <cell r="B21387"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7" t="str">
            <v>M</v>
          </cell>
        </row>
        <row r="21388">
          <cell r="A21388" t="str">
            <v>20.035.0003-0</v>
          </cell>
          <cell r="B21388"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8" t="str">
            <v>M</v>
          </cell>
        </row>
        <row r="21389">
          <cell r="A21389" t="str">
            <v>20.035.0003-A</v>
          </cell>
          <cell r="B21389"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9" t="str">
            <v>M</v>
          </cell>
        </row>
        <row r="21390">
          <cell r="A21390" t="str">
            <v>20.036.0001-0</v>
          </cell>
          <cell r="B21390"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0" t="str">
            <v>M</v>
          </cell>
        </row>
        <row r="21391">
          <cell r="A21391" t="str">
            <v>20.036.0001-A</v>
          </cell>
          <cell r="B21391"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1" t="str">
            <v>M</v>
          </cell>
        </row>
        <row r="21392">
          <cell r="A21392" t="str">
            <v>20.036.0002-0</v>
          </cell>
          <cell r="B21392"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2" t="str">
            <v>M</v>
          </cell>
        </row>
        <row r="21393">
          <cell r="A21393" t="str">
            <v>20.036.0002-A</v>
          </cell>
          <cell r="B21393"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3" t="str">
            <v>M</v>
          </cell>
        </row>
        <row r="21394">
          <cell r="A21394" t="str">
            <v>20.036.0003-0</v>
          </cell>
          <cell r="B21394"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4" t="str">
            <v>M</v>
          </cell>
        </row>
        <row r="21395">
          <cell r="A21395" t="str">
            <v>20.036.0003-A</v>
          </cell>
          <cell r="B21395"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5" t="str">
            <v>M</v>
          </cell>
        </row>
        <row r="21396">
          <cell r="A21396" t="str">
            <v>20.037.0001-0</v>
          </cell>
          <cell r="B21396"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6" t="str">
            <v>M</v>
          </cell>
        </row>
        <row r="21397">
          <cell r="A21397" t="str">
            <v>20.037.0001-A</v>
          </cell>
          <cell r="B21397"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7" t="str">
            <v>M</v>
          </cell>
        </row>
        <row r="21398">
          <cell r="A21398" t="str">
            <v>20.037.0002-0</v>
          </cell>
          <cell r="B21398"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8" t="str">
            <v>M</v>
          </cell>
        </row>
        <row r="21399">
          <cell r="A21399" t="str">
            <v>20.037.0002-A</v>
          </cell>
          <cell r="B21399"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9" t="str">
            <v>M</v>
          </cell>
        </row>
        <row r="21400">
          <cell r="A21400" t="str">
            <v>20.037.0003-0</v>
          </cell>
          <cell r="B21400"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0" t="str">
            <v>M</v>
          </cell>
        </row>
        <row r="21401">
          <cell r="A21401" t="str">
            <v>20.037.0003-A</v>
          </cell>
          <cell r="B21401"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1" t="str">
            <v>M</v>
          </cell>
        </row>
        <row r="21402">
          <cell r="A21402" t="str">
            <v>20.038.0010-0</v>
          </cell>
          <cell r="B21402" t="str">
            <v xml:space="preserve">DRENO RASO COM PEDRA BRITADA E MANTA GEOTEXTIL,INCLUSIVE ESC AVACAO E FORNECIMENTO DOS MATERIAIS    </v>
          </cell>
          <cell r="C21402" t="str">
            <v>M</v>
          </cell>
        </row>
        <row r="21403">
          <cell r="A21403" t="str">
            <v>20.038.0010-A</v>
          </cell>
          <cell r="B21403" t="str">
            <v xml:space="preserve">DRENO RASO COM PEDRA BRITADA E MANTA GEOTEXTIL,INCLUSIVE ESC AVACAO E FORNECIMENTO DOS MATERIAIS    </v>
          </cell>
          <cell r="C21403" t="str">
            <v>M</v>
          </cell>
        </row>
        <row r="21404">
          <cell r="A21404" t="str">
            <v>20.038.0015-0</v>
          </cell>
          <cell r="B21404" t="str">
            <v xml:space="preserve">DRENO RASO COM PEDRA BRITADA,INCLUSIVE ESCAVACAO E FORNECIME NTO DOS MATERIAIS    </v>
          </cell>
          <cell r="C21404" t="str">
            <v>M</v>
          </cell>
        </row>
        <row r="21405">
          <cell r="A21405" t="str">
            <v>20.038.0015-A</v>
          </cell>
          <cell r="B21405" t="str">
            <v xml:space="preserve">DRENO RASO COM PEDRA BRITADA,INCLUSIVE ESCAVACAO E FORNECIME NTO DOS MATERIAIS    </v>
          </cell>
          <cell r="C21405" t="str">
            <v>M</v>
          </cell>
        </row>
        <row r="21406">
          <cell r="A21406" t="str">
            <v>20.040.0002-0</v>
          </cell>
          <cell r="B21406"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6" t="str">
            <v>M</v>
          </cell>
        </row>
        <row r="21407">
          <cell r="A21407" t="str">
            <v>20.040.0002-A</v>
          </cell>
          <cell r="B21407"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7" t="str">
            <v>M</v>
          </cell>
        </row>
        <row r="21408">
          <cell r="A21408" t="str">
            <v>20.040.0003-0</v>
          </cell>
          <cell r="B21408"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8" t="str">
            <v>M</v>
          </cell>
        </row>
        <row r="21409">
          <cell r="A21409" t="str">
            <v>20.040.0003-A</v>
          </cell>
          <cell r="B21409"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9" t="str">
            <v>M</v>
          </cell>
        </row>
        <row r="21410">
          <cell r="A21410" t="str">
            <v>20.040.0005-0</v>
          </cell>
          <cell r="B21410"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0" t="str">
            <v>M</v>
          </cell>
        </row>
        <row r="21411">
          <cell r="A21411" t="str">
            <v>20.040.0005-A</v>
          </cell>
          <cell r="B21411"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1" t="str">
            <v>M</v>
          </cell>
        </row>
        <row r="21412">
          <cell r="A21412" t="str">
            <v>20.040.0008-0</v>
          </cell>
          <cell r="B21412"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2" t="str">
            <v>M</v>
          </cell>
        </row>
        <row r="21413">
          <cell r="A21413" t="str">
            <v>20.040.0008-A</v>
          </cell>
          <cell r="B21413"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3" t="str">
            <v>M</v>
          </cell>
        </row>
        <row r="21414">
          <cell r="A21414" t="str">
            <v>20.041.0002-0</v>
          </cell>
          <cell r="B21414" t="str">
            <v xml:space="preserve">DEFENSA METALICA,MODELO SEMI-MALEAVEL SIMPLES,GALVANIZADA,CO NSTITUIDA DE GUIA DESLIZANTE,ESPACADOR,CALCO,PLAQUETA,ACESSO RIOS DE APERTO E POSTE COM COMPRIMENTO DE 1,80M.FORNECIMENTO   </v>
          </cell>
          <cell r="C21414" t="str">
            <v>M</v>
          </cell>
        </row>
        <row r="21415">
          <cell r="A21415" t="str">
            <v>20.041.0002-A</v>
          </cell>
          <cell r="B21415" t="str">
            <v xml:space="preserve">DEFENSA METALICA,MODELO SEMI-MALEAVEL SIMPLES,GALVANIZADA,CO NSTITUIDA DE GUIA DESLIZANTE,ESPACADOR,CALCO,PLAQUETA,ACESSO RIOS DE APERTO E POSTE COM COMPRIMENTO DE 1,80M.FORNECIMENTO   </v>
          </cell>
          <cell r="C21415" t="str">
            <v>M</v>
          </cell>
        </row>
        <row r="21416">
          <cell r="A21416" t="str">
            <v>20.041.0003-0</v>
          </cell>
          <cell r="B21416" t="str">
            <v xml:space="preserve">DEFENSA METALICA,MODELO SEMI-MALEAVEL DUPLA,GALVANIZADA,CONS TITUIDA DE GUIA DESLIZANTE,ESPACADOR,CALCO,PLAQUETA,ACESSORI OS DE APERTO E POSTE COM COMPRIMENTO DE 1,80M.FORNECIMENTO   </v>
          </cell>
          <cell r="C21416" t="str">
            <v>M</v>
          </cell>
        </row>
        <row r="21417">
          <cell r="A21417" t="str">
            <v>20.041.0003-A</v>
          </cell>
          <cell r="B21417" t="str">
            <v xml:space="preserve">DEFENSA METALICA,MODELO SEMI-MALEAVEL DUPLA,GALVANIZADA,CONS TITUIDA DE GUIA DESLIZANTE,ESPACADOR,CALCO,PLAQUETA,ACESSORI OS DE APERTO E POSTE COM COMPRIMENTO DE 1,80M.FORNECIMENTO   </v>
          </cell>
          <cell r="C21417" t="str">
            <v>M</v>
          </cell>
        </row>
        <row r="21418">
          <cell r="A21418" t="str">
            <v>20.041.0005-0</v>
          </cell>
          <cell r="B21418" t="str">
            <v xml:space="preserve">DEFENSA METALICA,MODELO MALEAVEL SIMPLES,GALVANIZADA,CONSTIT UIDA DE GUIA DESLIZANTE,ESPACADOR,CALCO,PLAQUETA,ACESSORIOS DE APERTO E POSTE COM COMPRIMENTO DE 1,80M.FORNECIMENTO   </v>
          </cell>
          <cell r="C21418" t="str">
            <v>M</v>
          </cell>
        </row>
        <row r="21419">
          <cell r="A21419" t="str">
            <v>20.041.0005-A</v>
          </cell>
          <cell r="B21419" t="str">
            <v xml:space="preserve">DEFENSA METALICA,MODELO MALEAVEL SIMPLES,GALVANIZADA,CONSTIT UIDA DE GUIA DESLIZANTE,ESPACADOR,CALCO,PLAQUETA,ACESSORIOS DE APERTO E POSTE COM COMPRIMENTO DE 1,80M.FORNECIMENTO   </v>
          </cell>
          <cell r="C21419" t="str">
            <v>M</v>
          </cell>
        </row>
        <row r="21420">
          <cell r="A21420" t="str">
            <v>20.041.0008-0</v>
          </cell>
          <cell r="B21420" t="str">
            <v xml:space="preserve">DEFENSA METALICA,MODELO MALEAVEL DUPLA,GALVANIZADA,CONSTITUI DA DE GUIA DESLIZANTE,ESPACADOR,CALCO,PLAQUETA,ACESSORIOS DE APERTO E POSTE COM COMPRIMENTO DE 1,80M.FORNECIMENTO   </v>
          </cell>
          <cell r="C21420" t="str">
            <v>M</v>
          </cell>
        </row>
        <row r="21421">
          <cell r="A21421" t="str">
            <v>20.041.0008-A</v>
          </cell>
          <cell r="B21421" t="str">
            <v xml:space="preserve">DEFENSA METALICA,MODELO MALEAVEL DUPLA,GALVANIZADA,CONSTITUI DA DE GUIA DESLIZANTE,ESPACADOR,CALCO,PLAQUETA,ACESSORIOS DE APERTO E POSTE COM COMPRIMENTO DE 1,80M.FORNECIMENTO   </v>
          </cell>
          <cell r="C21421" t="str">
            <v>M</v>
          </cell>
        </row>
        <row r="21422">
          <cell r="A21422" t="str">
            <v>20.067.0038-0</v>
          </cell>
          <cell r="B21422" t="str">
            <v xml:space="preserve">BOCA PARA BUEIRO SIMPLES,MULTI-PLATE CIRCULAR,COM 1,90M DE D IAMETRO,EM CONCRETO ARMADO 15MPA,INCLUSIVE TODOS OS MATERIAI S E ESCAVACAO MANUAL DA LAJE DA BASE,EXCLUSIVE REATERRO   </v>
          </cell>
          <cell r="C21422" t="str">
            <v>UN</v>
          </cell>
        </row>
        <row r="21423">
          <cell r="A21423" t="str">
            <v>20.067.0038-A</v>
          </cell>
          <cell r="B21423" t="str">
            <v xml:space="preserve">BOCA PARA BUEIRO SIMPLES,MULTI-PLATE CIRCULAR,COM 1,90M DE D IAMETRO,EM CONCRETO ARMADO 15MPA,INCLUSIVE TODOS OS MATERIAI S E ESCAVACAO MANUAL DA LAJE DA BASE,EXCLUSIVE REATERRO   </v>
          </cell>
          <cell r="C21423" t="str">
            <v>UN</v>
          </cell>
        </row>
        <row r="21424">
          <cell r="A21424" t="str">
            <v>20.067.0039-0</v>
          </cell>
          <cell r="B21424" t="str">
            <v xml:space="preserve">BOCA PARA BUEIRO DUPLO,MULTI-PLATE CIRCULAR,COM 1,90M DE DIA METRO,EM CONCRETO ARMADO 15MPA,INCLUSIVE TODOS OS MATERIAIS E ESCAVACAO MANUAL DA LAJE DA BASE,EXCLUSIVE REATERRO   </v>
          </cell>
          <cell r="C21424" t="str">
            <v>UN</v>
          </cell>
        </row>
        <row r="21425">
          <cell r="A21425" t="str">
            <v>20.067.0039-A</v>
          </cell>
          <cell r="B21425" t="str">
            <v xml:space="preserve">BOCA PARA BUEIRO DUPLO,MULTI-PLATE CIRCULAR,COM 1,90M DE DIA METRO,EM CONCRETO ARMADO 15MPA,INCLUSIVE TODOS OS MATERIAIS E ESCAVACAO MANUAL DA LAJE DA BASE,EXCLUSIVE REATERRO   </v>
          </cell>
          <cell r="C21425" t="str">
            <v>UN</v>
          </cell>
        </row>
        <row r="21426">
          <cell r="A21426" t="str">
            <v>20.067.0040-0</v>
          </cell>
          <cell r="B21426" t="str">
            <v xml:space="preserve">BOCA PARA BUEIRO TRIPLO,MULTI-PLATE CIRCULAR,COM 1,90M DE DI AMETRO,EM CONCRETO ARMADO 15MPA,INCLUSIVE TODOS OS MATERIAIS E ESCAVACAO MANUAL DA LAJE DA BASE,EXCLUSIVE REATERRO   </v>
          </cell>
          <cell r="C21426" t="str">
            <v>UN</v>
          </cell>
        </row>
        <row r="21427">
          <cell r="A21427" t="str">
            <v>20.067.0040-A</v>
          </cell>
          <cell r="B21427" t="str">
            <v xml:space="preserve">BOCA PARA BUEIRO TRIPLO,MULTI-PLATE CIRCULAR,COM 1,90M DE DI AMETRO,EM CONCRETO ARMADO 15MPA,INCLUSIVE TODOS OS MATERIAIS E ESCAVACAO MANUAL DA LAJE DA BASE,EXCLUSIVE REATERRO   </v>
          </cell>
          <cell r="C21427" t="str">
            <v>UN</v>
          </cell>
        </row>
        <row r="21428">
          <cell r="A21428" t="str">
            <v>20.067.0041-0</v>
          </cell>
          <cell r="B21428" t="str">
            <v xml:space="preserve">BOCA PARA BUEIRO SIMPLES,MULTI-PLATE CIRCULAR,COM 2,30M DE D IAMETRO,EM CONCRETO ARMADO 15MPA,INCLUINDO TODOS OS MATERIAI S E ESCAVACAO MANUAL DA LAJE DA BASE,EXCLUSIVE REATERRO   </v>
          </cell>
          <cell r="C21428" t="str">
            <v>UN</v>
          </cell>
        </row>
        <row r="21429">
          <cell r="A21429" t="str">
            <v>20.067.0041-A</v>
          </cell>
          <cell r="B21429" t="str">
            <v xml:space="preserve">BOCA PARA BUEIRO SIMPLES,MULTI-PLATE CIRCULAR,COM 2,30M DE D IAMETRO,EM CONCRETO ARMADO 15MPA,INCLUINDO TODOS OS MATERIAI S E ESCAVACAO MANUAL DA LAJE DA BASE,EXCLUSIVE REATERRO   </v>
          </cell>
          <cell r="C21429" t="str">
            <v>UN</v>
          </cell>
        </row>
        <row r="21430">
          <cell r="A21430" t="str">
            <v>20.067.0042-0</v>
          </cell>
          <cell r="B21430" t="str">
            <v xml:space="preserve">BOCA PARA BUEIRO DUPLO,MULTI-PLATE CIRCULAR,COM 2,30M DE DIA METRO,EM CONCRETO ARMADO 15MPA,INCLUINDO TODOS OS MATERIAIS E ESCAVACAO MANUAL DA LAJE DA BASE,EXCLUSIVE REATERRO   </v>
          </cell>
          <cell r="C21430" t="str">
            <v>UN</v>
          </cell>
        </row>
        <row r="21431">
          <cell r="A21431" t="str">
            <v>20.067.0042-A</v>
          </cell>
          <cell r="B21431" t="str">
            <v xml:space="preserve">BOCA PARA BUEIRO DUPLO,MULTI-PLATE CIRCULAR,COM 2,30M DE DIA METRO,EM CONCRETO ARMADO 15MPA,INCLUINDO TODOS OS MATERIAIS E ESCAVACAO MANUAL DA LAJE DA BASE,EXCLUSIVE REATERRO   </v>
          </cell>
          <cell r="C21431" t="str">
            <v>UN</v>
          </cell>
        </row>
        <row r="21432">
          <cell r="A21432" t="str">
            <v>20.067.0043-0</v>
          </cell>
          <cell r="B21432" t="str">
            <v xml:space="preserve">BOCA PARA BUEIRO TRIPLO,MULTI-PLATE CIRCULAR,COM 2,30M DE DI AMETRO,EM CONCRETO ARMADO 15MPA,INCLUINDO TODOS OS MATERIAIS E ESCAVACAO MANUAL DA LAJE DA BASE,EXCLUSIVE REATERRO   </v>
          </cell>
          <cell r="C21432" t="str">
            <v>UN</v>
          </cell>
        </row>
        <row r="21433">
          <cell r="A21433" t="str">
            <v>20.067.0043-A</v>
          </cell>
          <cell r="B21433" t="str">
            <v xml:space="preserve">BOCA PARA BUEIRO TRIPLO,MULTI-PLATE CIRCULAR,COM 2,30M DE DI AMETRO,EM CONCRETO ARMADO 15MPA,INCLUINDO TODOS OS MATERIAIS E ESCAVACAO MANUAL DA LAJE DA BASE,EXCLUSIVE REATERRO   </v>
          </cell>
          <cell r="C21433" t="str">
            <v>UN</v>
          </cell>
        </row>
        <row r="21434">
          <cell r="A21434" t="str">
            <v>20.067.0044-0</v>
          </cell>
          <cell r="B21434" t="str">
            <v xml:space="preserve">BOCA PARA BUEIRO SIMPLES,MULTI-PLATE CIRCULAR,COM 2,65M DE D IAMETRO,EM CONCRETO ARMADO 15MPA,INCLUINDO TODOS OS MATERIAI S E ESCAVACAO MANUAL DA LAJE DA BASE,EXCLUSIVE REATERRO   </v>
          </cell>
          <cell r="C21434" t="str">
            <v>UN</v>
          </cell>
        </row>
        <row r="21435">
          <cell r="A21435" t="str">
            <v>20.067.0044-A</v>
          </cell>
          <cell r="B21435" t="str">
            <v xml:space="preserve">BOCA PARA BUEIRO SIMPLES,MULTI-PLATE CIRCULAR,COM 2,65M DE D IAMETRO,EM CONCRETO ARMADO 15MPA,INCLUINDO TODOS OS MATERIAI S E ESCAVACAO MANUAL DA LAJE DA BASE,EXCLUSIVE REATERRO   </v>
          </cell>
          <cell r="C21435" t="str">
            <v>UN</v>
          </cell>
        </row>
        <row r="21436">
          <cell r="A21436" t="str">
            <v>20.067.0045-0</v>
          </cell>
          <cell r="B21436" t="str">
            <v xml:space="preserve">BOCA PARA BUEIRO DUPLO,MULTI-PLATE CIRCULAR,COM 2,65M DE DIA METRO,EM CONCRETO ARMADO 15MPA,INCLUINDO TODOS OS MATERIAIS E ESCAVACAO MANUAL DA LAJE DA BASE,EXCLUSIVE REATERRO   </v>
          </cell>
          <cell r="C21436" t="str">
            <v>UN</v>
          </cell>
        </row>
        <row r="21437">
          <cell r="A21437" t="str">
            <v>20.067.0045-A</v>
          </cell>
          <cell r="B21437" t="str">
            <v xml:space="preserve">BOCA PARA BUEIRO DUPLO,MULTI-PLATE CIRCULAR,COM 2,65M DE DIA METRO,EM CONCRETO ARMADO 15MPA,INCLUINDO TODOS OS MATERIAIS E ESCAVACAO MANUAL DA LAJE DA BASE,EXCLUSIVE REATERRO   </v>
          </cell>
          <cell r="C21437" t="str">
            <v>UN</v>
          </cell>
        </row>
        <row r="21438">
          <cell r="A21438" t="str">
            <v>20.067.0046-0</v>
          </cell>
          <cell r="B21438" t="str">
            <v xml:space="preserve">BOCA PARA BUEIRO TRIPLO,MULTI-PLATE CIRCULAR,COM 2,65M DE DI AMETRO,EM CONCRETO ARMADO 15MPA,INCLUINDO TODOS OS MATERIAIS E ESCAVACAO MANUAL DA LAJE DA BASE,EXCLUSIVE REATERRO   </v>
          </cell>
          <cell r="C21438" t="str">
            <v>UN</v>
          </cell>
        </row>
        <row r="21439">
          <cell r="A21439" t="str">
            <v>20.067.0046-A</v>
          </cell>
          <cell r="B21439" t="str">
            <v xml:space="preserve">BOCA PARA BUEIRO TRIPLO,MULTI-PLATE CIRCULAR,COM 2,65M DE DI AMETRO,EM CONCRETO ARMADO 15MPA,INCLUINDO TODOS OS MATERIAIS E ESCAVACAO MANUAL DA LAJE DA BASE,EXCLUSIVE REATERRO   </v>
          </cell>
          <cell r="C21439" t="str">
            <v>UN</v>
          </cell>
        </row>
        <row r="21440">
          <cell r="A21440" t="str">
            <v>20.067.0047-0</v>
          </cell>
          <cell r="B21440" t="str">
            <v xml:space="preserve">BOCA PARA BUEIRO SIMPLES,MULTI-PLATE CIRCULAR,COM 3,05M DE D IAMETRO,EM CONCRETO ARMADO 15MPA,INCLUINDO TODOS OS MATERIAI S E ESCAVACAO MANUAL DA LAJE DA BASE,EXCLUSIVE REATERRO   </v>
          </cell>
          <cell r="C21440" t="str">
            <v>UN</v>
          </cell>
        </row>
        <row r="21441">
          <cell r="A21441" t="str">
            <v>20.067.0047-A</v>
          </cell>
          <cell r="B21441" t="str">
            <v xml:space="preserve">BOCA PARA BUEIRO SIMPLES,MULTI-PLATE CIRCULAR,COM 3,05M DE D IAMETRO,EM CONCRETO ARMADO 15MPA,INCLUINDO TODOS OS MATERIAI S E ESCAVACAO MANUAL DA LAJE DA BASE,EXCLUSIVE REATERRO   </v>
          </cell>
          <cell r="C21441" t="str">
            <v>UN</v>
          </cell>
        </row>
        <row r="21442">
          <cell r="A21442" t="str">
            <v>20.067.0048-0</v>
          </cell>
          <cell r="B21442" t="str">
            <v xml:space="preserve">BOCA PARA BUEIRO DUPLO,MULTI-PLATE CIRCULAR,COM 3,05M DE DIA METRO,EM CONCRETO ARMADO 15MPA,INCLUINDO TODOS OS MATERIAIS E ESCAVACAO MANUAL DA LAJE DA BASE,EXCLUSIVE REATERRO   </v>
          </cell>
          <cell r="C21442" t="str">
            <v>UN</v>
          </cell>
        </row>
        <row r="21443">
          <cell r="A21443" t="str">
            <v>20.067.0048-A</v>
          </cell>
          <cell r="B21443" t="str">
            <v xml:space="preserve">BOCA PARA BUEIRO DUPLO,MULTI-PLATE CIRCULAR,COM 3,05M DE DIA METRO,EM CONCRETO ARMADO 15MPA,INCLUINDO TODOS OS MATERIAIS E ESCAVACAO MANUAL DA LAJE DA BASE,EXCLUSIVE REATERRO   </v>
          </cell>
          <cell r="C21443" t="str">
            <v>UN</v>
          </cell>
        </row>
        <row r="21444">
          <cell r="A21444" t="str">
            <v>20.067.0049-0</v>
          </cell>
          <cell r="B21444" t="str">
            <v xml:space="preserve">BOCA PARA BUEIRO TRIPLO,MULTI-PLATE CIRCULAR,COM 3,05M DE DI AMETRO,EM CONCRETO ARMADO 15MPA,INCLUINDO TODOS OS MATERIAIS E ESCAVACAO MANUAL DA LAJE DA BASE,EXCLUSIVE REATERRO   </v>
          </cell>
          <cell r="C21444" t="str">
            <v>UN</v>
          </cell>
        </row>
        <row r="21445">
          <cell r="A21445" t="str">
            <v>20.067.0049-A</v>
          </cell>
          <cell r="B21445" t="str">
            <v xml:space="preserve">BOCA PARA BUEIRO TRIPLO,MULTI-PLATE CIRCULAR,COM 3,05M DE DI AMETRO,EM CONCRETO ARMADO 15MPA,INCLUINDO TODOS OS MATERIAIS E ESCAVACAO MANUAL DA LAJE DA BASE,EXCLUSIVE REATERRO   </v>
          </cell>
          <cell r="C21445" t="str">
            <v>UN</v>
          </cell>
        </row>
        <row r="21446">
          <cell r="A21446" t="str">
            <v>20.067.0050-0</v>
          </cell>
          <cell r="B21446" t="str">
            <v xml:space="preserve">BOCA PARA BUEIRO SIMPLES,MULTI-PLATE LENTICULAR,COM 1,85M DE VAO E 1,40M DE ALTURA,EM CONCRETO ARMADO 15MPA,INCLUSIVE TO DOS OS MATERIAIS E ESCAVACAO MANUAL DA LAJE DA BASE,EXCLUSIV E REATERRO  </v>
          </cell>
          <cell r="C21446" t="str">
            <v>UN</v>
          </cell>
        </row>
        <row r="21447">
          <cell r="A21447" t="str">
            <v>20.067.0050-A</v>
          </cell>
          <cell r="B21447" t="str">
            <v xml:space="preserve">BOCA PARA BUEIRO SIMPLES,MULTI-PLATE LENTICULAR,COM 1,85M DE VAO E 1,40M DE ALTURA,EM CONCRETO ARMADO 15MPA,INCLUSIVE TO DOS OS MATERIAIS E ESCAVACAO MANUAL DA LAJE DA BASE,EXCLUSIV E REATERRO  </v>
          </cell>
          <cell r="C21447" t="str">
            <v>UN</v>
          </cell>
        </row>
        <row r="21448">
          <cell r="A21448" t="str">
            <v>20.067.0051-0</v>
          </cell>
          <cell r="B21448" t="str">
            <v xml:space="preserve">BOCA PARA BUEIRO DUPLO,MULTI-PLATE LENTICULAR,COM 1,85M DE V AO E 1,40M DE ALTURA,EM CONCRETO ARMADO 15MPA,INCLUSIVE TODO S OS MATERIAIS E ESCAVACAO MANUAL DA LAJE DA BASE,EXCLUSIVE REATERRO  </v>
          </cell>
          <cell r="C21448" t="str">
            <v>UN</v>
          </cell>
        </row>
        <row r="21449">
          <cell r="A21449" t="str">
            <v>20.067.0051-A</v>
          </cell>
          <cell r="B21449" t="str">
            <v xml:space="preserve">BOCA PARA BUEIRO DUPLO,MULTI-PLATE LENTICULAR,COM 1,85M DE V AO E 1,40M DE ALTURA,EM CONCRETO ARMADO 15MPA,INCLUSIVE TODO S OS MATERIAIS E ESCAVACAO MANUAL DA LAJE DA BASE,EXCLUSIVE REATERRO  </v>
          </cell>
          <cell r="C21449" t="str">
            <v>UN</v>
          </cell>
        </row>
        <row r="21450">
          <cell r="A21450" t="str">
            <v>20.067.0052-0</v>
          </cell>
          <cell r="B21450" t="str">
            <v xml:space="preserve">BOCA PARA BUEIRO TRIPLO,MULTI-PLATE LENTICULAR,COM 1,85M DE VAO E 1,40M DE ALTURA,EM CONCRETO ARMADO 15MPA,INCLUSIVE TOD OS OS MATERIAIS E ESCAVACAO MANUAL DA LAJE DA BASE,EXCLUSIVE REATERRO  </v>
          </cell>
          <cell r="C21450" t="str">
            <v>UN</v>
          </cell>
        </row>
        <row r="21451">
          <cell r="A21451" t="str">
            <v>20.067.0052-A</v>
          </cell>
          <cell r="B21451" t="str">
            <v xml:space="preserve">BOCA PARA BUEIRO TRIPLO,MULTI-PLATE LENTICULAR,COM 1,85M DE VAO E 1,40M DE ALTURA,EM CONCRETO ARMADO 15MPA,INCLUSIVE TOD OS OS MATERIAIS E ESCAVACAO MANUAL DA LAJE DA BASE,EXCLUSIVE REATERRO  </v>
          </cell>
          <cell r="C21451" t="str">
            <v>UN</v>
          </cell>
        </row>
        <row r="21452">
          <cell r="A21452" t="str">
            <v>20.067.0053-0</v>
          </cell>
          <cell r="B21452" t="str">
            <v xml:space="preserve">BOCA PARA BUEIRO SIMPLES,MULTI-PLATE LENTICULAR,COM 2,20M DE VAO E 1,70M DE ALTURA,EM CONCRETO ARMADO 15MPA,INCLUSIVE TO DOS OS MATERIAIS E ESCAVACAO MANUAL DA LAJE DA BASE,EXCLUSIV E REATERRO  </v>
          </cell>
          <cell r="C21452" t="str">
            <v>UN</v>
          </cell>
        </row>
        <row r="21453">
          <cell r="A21453" t="str">
            <v>20.067.0053-A</v>
          </cell>
          <cell r="B21453" t="str">
            <v xml:space="preserve">BOCA PARA BUEIRO SIMPLES,MULTI-PLATE LENTICULAR,COM 2,20M DE VAO E 1,70M DE ALTURA,EM CONCRETO ARMADO 15MPA,INCLUSIVE TO DOS OS MATERIAIS E ESCAVACAO MANUAL DA LAJE DA BASE,EXCLUSIV E REATERRO  </v>
          </cell>
          <cell r="C21453" t="str">
            <v>UN</v>
          </cell>
        </row>
        <row r="21454">
          <cell r="A21454" t="str">
            <v>20.067.0054-0</v>
          </cell>
          <cell r="B21454" t="str">
            <v xml:space="preserve">BOCA PARA BUEIRO DUPLO,MULTI-PLATE LENTICULAR,COM 2,20M DE V AO E 1,70M DE ALTURA,EM CONCRETO ARMADO 15MPA,INCLUSIVE TODO S OS MATERIAIS E ESCAVACAO MANUAL DA LAJE DA BASE,EXCLUSIVE REATERRO  </v>
          </cell>
          <cell r="C21454" t="str">
            <v>UN</v>
          </cell>
        </row>
        <row r="21455">
          <cell r="A21455" t="str">
            <v>20.067.0054-A</v>
          </cell>
          <cell r="B21455" t="str">
            <v xml:space="preserve">BOCA PARA BUEIRO DUPLO,MULTI-PLATE LENTICULAR,COM 2,20M DE V AO E 1,70M DE ALTURA,EM CONCRETO ARMADO 15MPA,INCLUSIVE TODO S OS MATERIAIS E ESCAVACAO MANUAL DA LAJE DA BASE,EXCLUSIVE REATERRO  </v>
          </cell>
          <cell r="C21455" t="str">
            <v>UN</v>
          </cell>
        </row>
        <row r="21456">
          <cell r="A21456" t="str">
            <v>20.067.0055-0</v>
          </cell>
          <cell r="B21456" t="str">
            <v xml:space="preserve">BOCA PARA BUEIRO TRIPLO,MULTI-PLATE LENTICULAR,COM 2,20M DE VAO E 1,70M DE ALTURA,EM CONCRETO ARMADO 15MPA,INCLUSIVE TOD OS OS MATERIAIS E ESCAVACAO MANUAL DA LAJE DA BASE,EXCLUSIVE REATERRO  </v>
          </cell>
          <cell r="C21456" t="str">
            <v>UN</v>
          </cell>
        </row>
        <row r="21457">
          <cell r="A21457" t="str">
            <v>20.067.0055-A</v>
          </cell>
          <cell r="B21457" t="str">
            <v xml:space="preserve">BOCA PARA BUEIRO TRIPLO,MULTI-PLATE LENTICULAR,COM 2,20M DE VAO E 1,70M DE ALTURA,EM CONCRETO ARMADO 15MPA,INCLUSIVE TOD OS OS MATERIAIS E ESCAVACAO MANUAL DA LAJE DA BASE,EXCLUSIVE REATERRO  </v>
          </cell>
          <cell r="C21457" t="str">
            <v>UN</v>
          </cell>
        </row>
        <row r="21458">
          <cell r="A21458" t="str">
            <v>20.067.0056-0</v>
          </cell>
          <cell r="B21458" t="str">
            <v xml:space="preserve">BOCA PARA BUEIRO SIMPLES,MULTI-PLATE LENTICULAR,COM 2,85M DE VAO E 1,85M DE ALTURA,EM CONCRETO ARMADO 15MPA,INCLUSIVE TO DOS OS MATERIAIS E ESCAVACAO MANUAL DA LAJE DA BASE,EXCLUSIV E REATERRO  </v>
          </cell>
          <cell r="C21458" t="str">
            <v>UN</v>
          </cell>
        </row>
        <row r="21459">
          <cell r="A21459" t="str">
            <v>20.067.0056-A</v>
          </cell>
          <cell r="B21459" t="str">
            <v xml:space="preserve">BOCA PARA BUEIRO SIMPLES,MULTI-PLATE LENTICULAR,COM 2,85M DE VAO E 1,85M DE ALTURA,EM CONCRETO ARMADO 15MPA,INCLUSIVE TO DOS OS MATERIAIS E ESCAVACAO MANUAL DA LAJE DA BASE,EXCLUSIV E REATERRO  </v>
          </cell>
          <cell r="C21459" t="str">
            <v>UN</v>
          </cell>
        </row>
        <row r="21460">
          <cell r="A21460" t="str">
            <v>20.067.0057-0</v>
          </cell>
          <cell r="B21460" t="str">
            <v xml:space="preserve">BOCA PARA BUEIRO DUPLO,MULTI-PLATE LENTICULAR,COM 2,85M DE V AO E 1,85M DE ALTURA,EM CONCRETO ARMADO 15MPA,INCLUSIVE TODO S OS MATERIAIS E ESCAVACAO MANUAL DA LAJE DA BASE,EXCLUSIVE REATERRO  </v>
          </cell>
          <cell r="C21460" t="str">
            <v>UN</v>
          </cell>
        </row>
        <row r="21461">
          <cell r="A21461" t="str">
            <v>20.067.0057-A</v>
          </cell>
          <cell r="B21461" t="str">
            <v xml:space="preserve">BOCA PARA BUEIRO DUPLO,MULTI-PLATE LENTICULAR,COM 2,85M DE V AO E 1,85M DE ALTURA,EM CONCRETO ARMADO 15MPA,INCLUSIVE TODO S OS MATERIAIS E ESCAVACAO MANUAL DA LAJE DA BASE,EXCLUSIVE REATERRO  </v>
          </cell>
          <cell r="C21461" t="str">
            <v>UN</v>
          </cell>
        </row>
        <row r="21462">
          <cell r="A21462" t="str">
            <v>20.067.0058-0</v>
          </cell>
          <cell r="B21462" t="str">
            <v xml:space="preserve">BOCA PARA BUEIRO TRIPLO,MULTI-PLATE LENTICULAR,COM 2,85M DE VAO E 1,85M DE ALTURA,EM CONCRETO ARMADO 15MPA,INCLUSIVE TOD OS OS MATERIAIS E ESCAVACAO MANUAL DA LAJE DA BASE,EXCLUSIVE REATERRO  </v>
          </cell>
          <cell r="C21462" t="str">
            <v>UN</v>
          </cell>
        </row>
        <row r="21463">
          <cell r="A21463" t="str">
            <v>20.067.0058-A</v>
          </cell>
          <cell r="B21463" t="str">
            <v xml:space="preserve">BOCA PARA BUEIRO TRIPLO,MULTI-PLATE LENTICULAR,COM 2,85M DE VAO E 1,85M DE ALTURA,EM CONCRETO ARMADO 15MPA,INCLUSIVE TOD OS OS MATERIAIS E ESCAVACAO MANUAL DA LAJE DA BASE,EXCLUSIVE REATERRO  </v>
          </cell>
          <cell r="C21463" t="str">
            <v>UN</v>
          </cell>
        </row>
        <row r="21464">
          <cell r="A21464" t="str">
            <v>20.067.0070-0</v>
          </cell>
          <cell r="B21464" t="str">
            <v xml:space="preserve">BOCA PARA BUEIRO SIMPLES TUBULAR DE CONCRETO,DIAMETRO DE 0,4 0M EM CONCRETO CICLOPICO,INCLUSIVE FORMA,ESCAVACAO,REATERRO E FORNECIMENTO DOS MATERIAIS,EXCLUSIVE ESCAVACAO DE MATERIAL DE REATERRO NA JAZIDA E SEU TRANSPORTE AO CANTEIRO  </v>
          </cell>
          <cell r="C21464" t="str">
            <v>UN</v>
          </cell>
        </row>
        <row r="21465">
          <cell r="A21465" t="str">
            <v>20.067.0070-A</v>
          </cell>
          <cell r="B21465" t="str">
            <v xml:space="preserve">BOCA PARA BUEIRO SIMPLES TUBULAR DE CONCRETO,DIAMETRO DE 0,4 0M EM CONCRETO CICLOPICO,INCLUSIVE FORMA,ESCAVACAO,REATERRO E FORNECIMENTO DOS MATERIAIS,EXCLUSIVE ESCAVACAO DE MATERIAL DE REATERRO NA JAZIDA E SEU TRANSPORTE AO CANTEIRO  </v>
          </cell>
          <cell r="C21465" t="str">
            <v>UN</v>
          </cell>
        </row>
        <row r="21466">
          <cell r="A21466" t="str">
            <v>20.067.0072-0</v>
          </cell>
          <cell r="B21466" t="str">
            <v xml:space="preserve">BOCA PARA BUEIRO SIMPLES TUBULAR DE CONCRETO,DIAMETRO DE 0,6 0M EM CONCRETO CICLOPICO,INCLUSIVE FORMA,ESCAVACAO,REATERRO E FORNECIMENTO DOS MATERIAIS,EXCLUSIVE ESCAVACAO DE MATERIAL DE REATERRO NA JAZIDA E SEU TRANSPORTE AO CANTEIRO  </v>
          </cell>
          <cell r="C21466" t="str">
            <v>UN</v>
          </cell>
        </row>
        <row r="21467">
          <cell r="A21467" t="str">
            <v>20.067.0072-A</v>
          </cell>
          <cell r="B21467" t="str">
            <v xml:space="preserve">BOCA PARA BUEIRO SIMPLES TUBULAR DE CONCRETO,DIAMETRO DE 0,6 0M EM CONCRETO CICLOPICO,INCLUSIVE FORMA,ESCAVACAO,REATERRO E FORNECIMENTO DOS MATERIAIS,EXCLUSIVE ESCAVACAO DE MATERIAL DE REATERRO NA JAZIDA E SEU TRANSPORTE AO CANTEIRO  </v>
          </cell>
          <cell r="C21467" t="str">
            <v>UN</v>
          </cell>
        </row>
        <row r="21468">
          <cell r="A21468" t="str">
            <v>20.067.0074-0</v>
          </cell>
          <cell r="B21468" t="str">
            <v xml:space="preserve">BOCA PARA BUEIRO SIMPLES TUBULAR DE CONCRETO,DIAMETRO DE 0,8 0M EM CONCRETO CICLOPICO,INCLUSIVE FORMA,ESCAVACAO,REATERRO E FORNECIMENTO DOS MATERIAIS,EXCLUSIVE ESCAVACAO DE MATERIAL DE REATERRO NA JAZIDA E SEU TRANSPORTE AO CANTEIRO  </v>
          </cell>
          <cell r="C21468" t="str">
            <v>UN</v>
          </cell>
        </row>
        <row r="21469">
          <cell r="A21469" t="str">
            <v>20.067.0074-A</v>
          </cell>
          <cell r="B21469" t="str">
            <v xml:space="preserve">BOCA PARA BUEIRO SIMPLES TUBULAR DE CONCRETO,DIAMETRO DE 0,8 0M EM CONCRETO CICLOPICO,INCLUSIVE FORMA,ESCAVACAO,REATERRO E FORNECIMENTO DOS MATERIAIS,EXCLUSIVE ESCAVACAO DE MATERIAL DE REATERRO NA JAZIDA E SEU TRANSPORTE AO CANTEIRO  </v>
          </cell>
          <cell r="C21469" t="str">
            <v>UN</v>
          </cell>
        </row>
        <row r="21470">
          <cell r="A21470" t="str">
            <v>20.067.0076-0</v>
          </cell>
          <cell r="B21470" t="str">
            <v xml:space="preserve">BOCA PARA BUEIRO SIMPLES TUBULAR DE CONCRETO,DIAMETRO DE 1,0 0M EM CONCRETO CICLOPICO,INCLUSIVE FORMA,ESCAVACAO,REATERRO E FORNECIMENTO DOS MATERIAIS,EXCLUSIVE ESCAVACAO DE MATERIAL DE REATERRO NA JAZIDA E SEU TRANSPORTE AO CANTEIRO  </v>
          </cell>
          <cell r="C21470" t="str">
            <v>UN</v>
          </cell>
        </row>
        <row r="21471">
          <cell r="A21471" t="str">
            <v>20.067.0076-A</v>
          </cell>
          <cell r="B21471" t="str">
            <v xml:space="preserve">BOCA PARA BUEIRO SIMPLES TUBULAR DE CONCRETO,DIAMETRO DE 1,0 0M EM CONCRETO CICLOPICO,INCLUSIVE FORMA,ESCAVACAO,REATERRO E FORNECIMENTO DOS MATERIAIS,EXCLUSIVE ESCAVACAO DE MATERIAL DE REATERRO NA JAZIDA E SEU TRANSPORTE AO CANTEIRO  </v>
          </cell>
          <cell r="C21471" t="str">
            <v>UN</v>
          </cell>
        </row>
        <row r="21472">
          <cell r="A21472" t="str">
            <v>20.067.0078-0</v>
          </cell>
          <cell r="B21472" t="str">
            <v xml:space="preserve">BOCA PARA BUEIRO SIMPLES TUBULAR DE CONCRETO,DIAMETRO DE 1,2 0M,EM CONCRETO CICLOPICO,INCLUSIVE FORMA,ESCAVACAO,REATERRO E FORNECIMENTO DOS MATERIAIS,EXCLUSIVE ESCAVACAO DE MATERIAL DE REATERRO NA JAZIDA E SEU TRANSPORTE AO CANTEIRO  </v>
          </cell>
          <cell r="C21472" t="str">
            <v>UN</v>
          </cell>
        </row>
        <row r="21473">
          <cell r="A21473" t="str">
            <v>20.067.0078-A</v>
          </cell>
          <cell r="B21473" t="str">
            <v xml:space="preserve">BOCA PARA BUEIRO SIMPLES TUBULAR DE CONCRETO,DIAMETRO DE 1,2 0M,EM CONCRETO CICLOPICO,INCLUSIVE FORMA,ESCAVACAO,REATERRO E FORNECIMENTO DOS MATERIAIS,EXCLUSIVE ESCAVACAO DE MATERIAL DE REATERRO NA JAZIDA E SEU TRANSPORTE AO CANTEIRO  </v>
          </cell>
          <cell r="C21473" t="str">
            <v>UN</v>
          </cell>
        </row>
        <row r="21474">
          <cell r="A21474" t="str">
            <v>20.067.0080-0</v>
          </cell>
          <cell r="B21474" t="str">
            <v xml:space="preserve">BOCA PARA BUEIRO SIMPLES TUBULAR DE CONCRETO,DIAMETRO DE 1,5 0M EM CONCRETO CICLOPICO,INCLUSIVE FORMA,ESCAVACAO,REATERRO E FORNECIMENTO DOS MATERIAIS,EXCLUSIVE ESCAVACAO DE MATERIAL DE REATERRO NA JAZIDA E SEU TRANSPORTE AO CANTEIRO  </v>
          </cell>
          <cell r="C21474" t="str">
            <v>UN</v>
          </cell>
        </row>
        <row r="21475">
          <cell r="A21475" t="str">
            <v>20.067.0080-A</v>
          </cell>
          <cell r="B21475" t="str">
            <v xml:space="preserve">BOCA PARA BUEIRO SIMPLES TUBULAR DE CONCRETO,DIAMETRO DE 1,5 0M EM CONCRETO CICLOPICO,INCLUSIVE FORMA,ESCAVACAO,REATERRO E FORNECIMENTO DOS MATERIAIS,EXCLUSIVE ESCAVACAO DE MATERIAL DE REATERRO NA JAZIDA E SEU TRANSPORTE AO CANTEIRO  </v>
          </cell>
          <cell r="C21475" t="str">
            <v>UN</v>
          </cell>
        </row>
        <row r="21476">
          <cell r="A21476" t="str">
            <v>20.067.0082-0</v>
          </cell>
          <cell r="B21476" t="str">
            <v xml:space="preserve">BOCA PARA BUEIRO SIMPLES TUBULAR DE CONCRETO,DIAMETRO DE 2,0 0M EM CONCRETO CICLOPICO,INCLUSIVE FORMA,ESCAVACAO,REATERRO E FORNECIMENTO DOS MATERIAIS,EXCLUSIVE ESCAVACAO DE MATERIAL DE REATERRO NA JAZIDA E SEU TRANSPORTE AO CANTEIRO  </v>
          </cell>
          <cell r="C21476" t="str">
            <v>UN</v>
          </cell>
        </row>
        <row r="21477">
          <cell r="A21477" t="str">
            <v>20.067.0082-A</v>
          </cell>
          <cell r="B21477" t="str">
            <v xml:space="preserve">BOCA PARA BUEIRO SIMPLES TUBULAR DE CONCRETO,DIAMETRO DE 2,0 0M EM CONCRETO CICLOPICO,INCLUSIVE FORMA,ESCAVACAO,REATERRO E FORNECIMENTO DOS MATERIAIS,EXCLUSIVE ESCAVACAO DE MATERIAL DE REATERRO NA JAZIDA E SEU TRANSPORTE AO CANTEIRO  </v>
          </cell>
          <cell r="C21477" t="str">
            <v>UN</v>
          </cell>
        </row>
        <row r="21478">
          <cell r="A21478" t="str">
            <v>20.067.0084-0</v>
          </cell>
          <cell r="B21478" t="str">
            <v xml:space="preserve">BOCA PARA BUEIRO DUPLO TUBULAR DE CONCRETO,DIAMETRO DE 0,40M EM CONCRETO CICLOPICO,INCLUSIVE FORMA,ESCAVACAO,REATERRO E FORNECIMENTO DOS MATERIAIS,EXCLUSIVE ESCAVACAO DE MATERIAL D E REATERRO NA JAZIDA E SEU TRANSPORTE AO CANTEIRO  </v>
          </cell>
          <cell r="C21478" t="str">
            <v>UN</v>
          </cell>
        </row>
        <row r="21479">
          <cell r="A21479" t="str">
            <v>20.067.0084-A</v>
          </cell>
          <cell r="B21479" t="str">
            <v xml:space="preserve">BOCA PARA BUEIRO DUPLO TUBULAR DE CONCRETO,DIAMETRO DE 0,40M EM CONCRETO CICLOPICO,INCLUSIVE FORMA,ESCAVACAO,REATERRO E FORNECIMENTO DOS MATERIAIS,EXCLUSIVE ESCAVACAO DE MATERIAL D E REATERRO NA JAZIDA E SEU TRANSPORTE AO CANTEIRO  </v>
          </cell>
          <cell r="C21479" t="str">
            <v>UN</v>
          </cell>
        </row>
        <row r="21480">
          <cell r="A21480" t="str">
            <v>20.067.0086-0</v>
          </cell>
          <cell r="B21480" t="str">
            <v xml:space="preserve">BOCA PARA BUEIRO DUPLO TUBULAR DE CONCRETO,DIAMETRO DE 0,60M EM CONCRETO CICLOPICO,INCLUSIVE FORMA,ESCAVACAO,REATERRO E FORNECIMENTO DOS MATERIAIS,EXCLUSIVE ESCAVACAO DE MATERIAL D E REATERRO NA JAZIDA E SEU TRANSPORTE AO CANTEIRO  </v>
          </cell>
          <cell r="C21480" t="str">
            <v>UN</v>
          </cell>
        </row>
        <row r="21481">
          <cell r="A21481" t="str">
            <v>20.067.0086-A</v>
          </cell>
          <cell r="B21481" t="str">
            <v xml:space="preserve">BOCA PARA BUEIRO DUPLO TUBULAR DE CONCRETO,DIAMETRO DE 0,60M EM CONCRETO CICLOPICO,INCLUSIVE FORMA,ESCAVACAO,REATERRO E FORNECIMENTO DOS MATERIAIS,EXCLUSIVE ESCAVACAO DE MATERIAL D E REATERRO NA JAZIDA E SEU TRANSPORTE AO CANTEIRO  </v>
          </cell>
          <cell r="C21481" t="str">
            <v>UN</v>
          </cell>
        </row>
        <row r="21482">
          <cell r="A21482" t="str">
            <v>20.067.0088-0</v>
          </cell>
          <cell r="B21482" t="str">
            <v xml:space="preserve">BOCA PARA BUEIRO DUPLO TUBULAR DE CONCRETO,DIAMETRO DE 0,80M EM CONCRETO CICLOPICO,INCLUSIVE FORMA,ESCAVACAO,REATERRO E FORNECIMENTO DOS MATERIAIS,EXCLUSIVE ESCAVACAO DE MATERIAL D E REATERRO NA JAZIDA E SEU TRANSPORTE AO CANTEIRO  </v>
          </cell>
          <cell r="C21482" t="str">
            <v>UN</v>
          </cell>
        </row>
        <row r="21483">
          <cell r="A21483" t="str">
            <v>20.067.0088-A</v>
          </cell>
          <cell r="B21483" t="str">
            <v xml:space="preserve">BOCA PARA BUEIRO DUPLO TUBULAR DE CONCRETO,DIAMETRO DE 0,80M EM CONCRETO CICLOPICO,INCLUSIVE FORMA,ESCAVACAO,REATERRO E FORNECIMENTO DOS MATERIAIS,EXCLUSIVE ESCAVACAO DE MATERIAL D E REATERRO NA JAZIDA E SEU TRANSPORTE AO CANTEIRO  </v>
          </cell>
          <cell r="C21483" t="str">
            <v>UN</v>
          </cell>
        </row>
        <row r="21484">
          <cell r="A21484" t="str">
            <v>20.067.0090-0</v>
          </cell>
          <cell r="B21484" t="str">
            <v xml:space="preserve">BOCA PARA BUEIRO DUPLO TUBULAR DE CONCRETO,DIAMETRO DE 1,00M EM CONCRETO CICLOPICO,INCLUSIVE FORMA,ESCAVACAO,REATERRO E FORNECIMENTO DOS MATERIAIS,EXCLUSIVE ESCAVACAO DE MATERIAL D E REATERRO NA JAZIDA E SEU TRANSPORTE AO CANTEIRO  </v>
          </cell>
          <cell r="C21484" t="str">
            <v>UN</v>
          </cell>
        </row>
        <row r="21485">
          <cell r="A21485" t="str">
            <v>20.067.0090-A</v>
          </cell>
          <cell r="B21485" t="str">
            <v xml:space="preserve">BOCA PARA BUEIRO DUPLO TUBULAR DE CONCRETO,DIAMETRO DE 1,00M EM CONCRETO CICLOPICO,INCLUSIVE FORMA,ESCAVACAO,REATERRO E FORNECIMENTO DOS MATERIAIS,EXCLUSIVE ESCAVACAO DE MATERIAL D E REATERRO NA JAZIDA E SEU TRANSPORTE AO CANTEIRO  </v>
          </cell>
          <cell r="C21485" t="str">
            <v>UN</v>
          </cell>
        </row>
        <row r="21486">
          <cell r="A21486" t="str">
            <v>20.067.0092-0</v>
          </cell>
          <cell r="B21486" t="str">
            <v xml:space="preserve">BOCA PARA BUEIRO DUPLO TUBULAR DE CONCRETO,DIAMETRO DE 1,20M EM CONCRETO CICLOPICO,INCLUSIVE FORMA,ESCAVACAO,REATERRO E FORNECIMENTO DOS MATERIAIS,EXCLUSIVE ESCAVACAO DE MATERIAL D E REATERRO NA JAZIDA E SEU TRANSPORTE AO CANTEIRO  </v>
          </cell>
          <cell r="C21486" t="str">
            <v>UN</v>
          </cell>
        </row>
        <row r="21487">
          <cell r="A21487" t="str">
            <v>20.067.0092-A</v>
          </cell>
          <cell r="B21487" t="str">
            <v xml:space="preserve">BOCA PARA BUEIRO DUPLO TUBULAR DE CONCRETO,DIAMETRO DE 1,20M EM CONCRETO CICLOPICO,INCLUSIVE FORMA,ESCAVACAO,REATERRO E FORNECIMENTO DOS MATERIAIS,EXCLUSIVE ESCAVACAO DE MATERIAL D E REATERRO NA JAZIDA E SEU TRANSPORTE AO CANTEIRO  </v>
          </cell>
          <cell r="C21487" t="str">
            <v>UN</v>
          </cell>
        </row>
        <row r="21488">
          <cell r="A21488" t="str">
            <v>20.067.0094-0</v>
          </cell>
          <cell r="B21488" t="str">
            <v xml:space="preserve">BOCA PARA BUEIRO DUPLO TUBULAR DE CONCRETO,DIAMETRO DE 1,50M EM CONCRETO CICLOPICO,INCLUSIVE FORMA,ESCAVACAO,REATERRO E FORNECIMENTO DOS MATERIAIS,EXCLUSIVE ESCAVACAO DE MATERIAL D E REATERRO NA JAZIDA E SEU TRANSPORTE AO CANTEIRO  </v>
          </cell>
          <cell r="C21488" t="str">
            <v>UN</v>
          </cell>
        </row>
        <row r="21489">
          <cell r="A21489" t="str">
            <v>20.067.0094-A</v>
          </cell>
          <cell r="B21489" t="str">
            <v xml:space="preserve">BOCA PARA BUEIRO DUPLO TUBULAR DE CONCRETO,DIAMETRO DE 1,50M EM CONCRETO CICLOPICO,INCLUSIVE FORMA,ESCAVACAO,REATERRO E FORNECIMENTO DOS MATERIAIS,EXCLUSIVE ESCAVACAO DE MATERIAL D E REATERRO NA JAZIDA E SEU TRANSPORTE AO CANTEIRO  </v>
          </cell>
          <cell r="C21489" t="str">
            <v>UN</v>
          </cell>
        </row>
        <row r="21490">
          <cell r="A21490" t="str">
            <v>20.067.0096-0</v>
          </cell>
          <cell r="B21490" t="str">
            <v xml:space="preserve">BOCA PARA BUEIRO DUPLO TUBULAR DE CONCRETO,DIAMETRO DE 2,00M EM CONCRETO CICLOPICO,INCLUSIVE FORMA,ESCAVACAO,REATERRO E FORNECIMENTO DOS MATERIAIS,EXCLUSIVE ESCAVACAO DE MATERIAL D E REATERRO NA JAZIDA E SEU TRANSPORTE AO CANTEIRO  </v>
          </cell>
          <cell r="C21490" t="str">
            <v>UN</v>
          </cell>
        </row>
        <row r="21491">
          <cell r="A21491" t="str">
            <v>20.067.0096-A</v>
          </cell>
          <cell r="B21491" t="str">
            <v xml:space="preserve">BOCA PARA BUEIRO DUPLO TUBULAR DE CONCRETO,DIAMETRO DE 2,00M EM CONCRETO CICLOPICO,INCLUSIVE FORMA,ESCAVACAO,REATERRO E FORNECIMENTO DOS MATERIAIS,EXCLUSIVE ESCAVACAO DE MATERIAL D E REATERRO NA JAZIDA E SEU TRANSPORTE AO CANTEIRO  </v>
          </cell>
          <cell r="C21491" t="str">
            <v>UN</v>
          </cell>
        </row>
        <row r="21492">
          <cell r="A21492" t="str">
            <v>20.067.0098-0</v>
          </cell>
          <cell r="B21492" t="str">
            <v xml:space="preserve">BOCA PARA BUEIRO TRIPLO TUBULAR DE CONCRETO,DIAMETRO DE 0,40 M EM CONCRETO CICLOPICO,INCLUSIVE FORMA,ESCAVACAO,REATERRO E FORNECIMENTO DOS MATERIAIS,EXCLUSIVE ESCAVACAO DE MATERIAL DE REATERRO NA JAZIDA E SEU TRANSPORTE AO CANTEIRO  </v>
          </cell>
          <cell r="C21492" t="str">
            <v>UN</v>
          </cell>
        </row>
        <row r="21493">
          <cell r="A21493" t="str">
            <v>20.067.0098-A</v>
          </cell>
          <cell r="B21493" t="str">
            <v xml:space="preserve">BOCA PARA BUEIRO TRIPLO TUBULAR DE CONCRETO,DIAMETRO DE 0,40 M EM CONCRETO CICLOPICO,INCLUSIVE FORMA,ESCAVACAO,REATERRO E FORNECIMENTO DOS MATERIAIS,EXCLUSIVE ESCAVACAO DE MATERIAL DE REATERRO NA JAZIDA E SEU TRANSPORTE AO CANTEIRO  </v>
          </cell>
          <cell r="C21493" t="str">
            <v>UN</v>
          </cell>
        </row>
        <row r="21494">
          <cell r="A21494" t="str">
            <v>20.067.0100-0</v>
          </cell>
          <cell r="B21494" t="str">
            <v xml:space="preserve">BOCA PARA BUEIRO TRIPLO TUBULAR DE CONCRETO,DIAMETRO DE 0,60 M EM CONCRETO CICLOPICO,INCLUSIVE FORMA,ESCAVACAO,REATERRO E FORNECIMENTO DOS MATERIAIS,EXCLUSIVE ESCAVACAO DE MATERIAL DE REATERRO NA JAZIDA E SEU TRANSPORTE AO CANTEIRO  </v>
          </cell>
          <cell r="C21494" t="str">
            <v>UN</v>
          </cell>
        </row>
        <row r="21495">
          <cell r="A21495" t="str">
            <v>20.067.0100-A</v>
          </cell>
          <cell r="B21495" t="str">
            <v xml:space="preserve">BOCA PARA BUEIRO TRIPLO TUBULAR DE CONCRETO,DIAMETRO DE 0,60 M EM CONCRETO CICLOPICO,INCLUSIVE FORMA,ESCAVACAO,REATERRO E FORNECIMENTO DOS MATERIAIS,EXCLUSIVE ESCAVACAO DE MATERIAL DE REATERRO NA JAZIDA E SEU TRANSPORTE AO CANTEIRO  </v>
          </cell>
          <cell r="C21495" t="str">
            <v>UN</v>
          </cell>
        </row>
        <row r="21496">
          <cell r="A21496" t="str">
            <v>20.067.0102-0</v>
          </cell>
          <cell r="B21496" t="str">
            <v xml:space="preserve">BOCA PARA BUEIRO TRIPLO TUBULAR DE CONCRETO,DIAMETRO DE 0,80 M EM CONCRETO CICLOPICO,INCLUSIVE FORMA,ESCAVACAO,REATERRO E FORNECIMENTO DOS MATERIAIS,EXCLUSIVE ESCAVACAO DE MATERIAL DE REATERRO NA JAZIDA E SEU TRANSPORTE AO CANTEIRO  </v>
          </cell>
          <cell r="C21496" t="str">
            <v>UN</v>
          </cell>
        </row>
        <row r="21497">
          <cell r="A21497" t="str">
            <v>20.067.0102-A</v>
          </cell>
          <cell r="B21497" t="str">
            <v xml:space="preserve">BOCA PARA BUEIRO TRIPLO TUBULAR DE CONCRETO,DIAMETRO DE 0,80 M EM CONCRETO CICLOPICO,INCLUSIVE FORMA,ESCAVACAO,REATERRO E FORNECIMENTO DOS MATERIAIS,EXCLUSIVE ESCAVACAO DE MATERIAL DE REATERRO NA JAZIDA E SEU TRANSPORTE AO CANTEIRO  </v>
          </cell>
          <cell r="C21497" t="str">
            <v>UN</v>
          </cell>
        </row>
        <row r="21498">
          <cell r="A21498" t="str">
            <v>20.067.0104-0</v>
          </cell>
          <cell r="B21498" t="str">
            <v xml:space="preserve">BOCA PARA BUEIRO TRIPLO TUBULAR DE CONCRETO,DIAMETRO DE 1,00 M EM CONCRETO CICLOPICO,INCLUSIVE FORMA,ESCAVACAO,REATERRO E FORNECIMENTO DOS MATERIAIS,EXCLUSIVE ESCAVACAO DE MATERIAL DE REATERRO NA JAZIDA E SEU TRANSPORTE AO CANTEIRO  </v>
          </cell>
          <cell r="C21498" t="str">
            <v>UN</v>
          </cell>
        </row>
        <row r="21499">
          <cell r="A21499" t="str">
            <v>20.067.0104-A</v>
          </cell>
          <cell r="B21499" t="str">
            <v xml:space="preserve">BOCA PARA BUEIRO TRIPLO TUBULAR DE CONCRETO,DIAMETRO DE 1,00 M EM CONCRETO CICLOPICO,INCLUSIVE FORMA,ESCAVACAO,REATERRO E FORNECIMENTO DOS MATERIAIS,EXCLUSIVE ESCAVACAO DE MATERIAL DE REATERRO NA JAZIDA E SEU TRANSPORTE AO CANTEIRO  </v>
          </cell>
          <cell r="C21499" t="str">
            <v>UN</v>
          </cell>
        </row>
        <row r="21500">
          <cell r="A21500" t="str">
            <v>20.067.0106-0</v>
          </cell>
          <cell r="B21500" t="str">
            <v xml:space="preserve">BOCA PARA BUEIRO TRIPLO TUBULAR DE CONCRETO,DIAMETRO DE 1,20 M EM CONCRETO CICLOPICO,INCLUSIVE FORMA,ESCAVACAO,REATERRO E FORNECIMENTO DOS MATERIAIS,EXCLUSIVE ESCAVACAO DE MATERIAL DE REATERRO NA JAZIDA E SEU TRANSPORTE AO CANTEIRO  </v>
          </cell>
          <cell r="C21500" t="str">
            <v>UN</v>
          </cell>
        </row>
        <row r="21501">
          <cell r="A21501" t="str">
            <v>20.067.0106-A</v>
          </cell>
          <cell r="B21501" t="str">
            <v xml:space="preserve">BOCA PARA BUEIRO TRIPLO TUBULAR DE CONCRETO,DIAMETRO DE 1,20 M EM CONCRETO CICLOPICO,INCLUSIVE FORMA,ESCAVACAO,REATERRO E FORNECIMENTO DOS MATERIAIS,EXCLUSIVE ESCAVACAO DE MATERIAL DE REATERRO NA JAZIDA E SEU TRANSPORTE AO CANTEIRO  </v>
          </cell>
          <cell r="C21501" t="str">
            <v>UN</v>
          </cell>
        </row>
        <row r="21502">
          <cell r="A21502" t="str">
            <v>20.067.0108-0</v>
          </cell>
          <cell r="B21502" t="str">
            <v xml:space="preserve">BOCA PARA BUEIRO TRIPLO TUBULAR DE CONCRETO,DIAMETRO DE 1,50 M EM CONCRETO CICLOPICO,INCLUSIVE FORMA,ESCAVACAO,REATERRO E FORNECIMENTO DOS MATERIAIS,EXCLUSIVE ESCAVACAO DE MATERIAL DE REATERRO NA JAZIDA E SEU TRANSPORTE AO CANTEIRO  </v>
          </cell>
          <cell r="C21502" t="str">
            <v>UN</v>
          </cell>
        </row>
        <row r="21503">
          <cell r="A21503" t="str">
            <v>20.067.0108-A</v>
          </cell>
          <cell r="B21503" t="str">
            <v xml:space="preserve">BOCA PARA BUEIRO TRIPLO TUBULAR DE CONCRETO,DIAMETRO DE 1,50 M EM CONCRETO CICLOPICO,INCLUSIVE FORMA,ESCAVACAO,REATERRO E FORNECIMENTO DOS MATERIAIS,EXCLUSIVE ESCAVACAO DE MATERIAL DE REATERRO NA JAZIDA E SEU TRANSPORTE AO CANTEIRO  </v>
          </cell>
          <cell r="C21503" t="str">
            <v>UN</v>
          </cell>
        </row>
        <row r="21504">
          <cell r="A21504" t="str">
            <v>20.067.0110-0</v>
          </cell>
          <cell r="B21504" t="str">
            <v xml:space="preserve">BOCA PARA BUEIRO TRIPLO TUBULAR DE CONCRETO,DIAMETRO DE 2,00 M EM CONCRETO CICLOPICO,INCLUSIVE FORMA,ESCAVACAO,REATERRO E FORNECIMENTO DOS MATERIAIS,EXCLUSIVE ESCAVACAO DE MATERIAL DE REATERRO NA JAZIDA E SEU TRANSPORTE AO CANTEIRO  </v>
          </cell>
          <cell r="C21504" t="str">
            <v>UN</v>
          </cell>
        </row>
        <row r="21505">
          <cell r="A21505" t="str">
            <v>20.067.0110-A</v>
          </cell>
          <cell r="B21505" t="str">
            <v xml:space="preserve">BOCA PARA BUEIRO TRIPLO TUBULAR DE CONCRETO,DIAMETRO DE 2,00 M EM CONCRETO CICLOPICO,INCLUSIVE FORMA,ESCAVACAO,REATERRO E FORNECIMENTO DOS MATERIAIS,EXCLUSIVE ESCAVACAO DE MATERIAL DE REATERRO NA JAZIDA E SEU TRANSPORTE AO CANTEIRO  </v>
          </cell>
          <cell r="C21505" t="str">
            <v>UN</v>
          </cell>
        </row>
        <row r="21506">
          <cell r="A21506" t="str">
            <v>20.070.0001-0</v>
          </cell>
          <cell r="B21506"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6" t="str">
            <v>M</v>
          </cell>
        </row>
        <row r="21507">
          <cell r="A21507" t="str">
            <v>20.070.0001-A</v>
          </cell>
          <cell r="B21507"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7" t="str">
            <v>M</v>
          </cell>
        </row>
        <row r="21508">
          <cell r="A21508" t="str">
            <v>20.070.0002-0</v>
          </cell>
          <cell r="B21508"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8" t="str">
            <v>M</v>
          </cell>
        </row>
        <row r="21509">
          <cell r="A21509" t="str">
            <v>20.070.0002-A</v>
          </cell>
          <cell r="B21509"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9" t="str">
            <v>M</v>
          </cell>
        </row>
        <row r="21510">
          <cell r="A21510" t="str">
            <v>20.070.0003-0</v>
          </cell>
          <cell r="B21510"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0" t="str">
            <v>M</v>
          </cell>
        </row>
        <row r="21511">
          <cell r="A21511" t="str">
            <v>20.070.0003-A</v>
          </cell>
          <cell r="B21511"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1" t="str">
            <v>M</v>
          </cell>
        </row>
        <row r="21512">
          <cell r="A21512" t="str">
            <v>20.070.0004-0</v>
          </cell>
          <cell r="B21512"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2" t="str">
            <v>M</v>
          </cell>
        </row>
        <row r="21513">
          <cell r="A21513" t="str">
            <v>20.070.0004-A</v>
          </cell>
          <cell r="B21513"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3" t="str">
            <v>M</v>
          </cell>
        </row>
        <row r="21514">
          <cell r="A21514" t="str">
            <v>20.070.0008-0</v>
          </cell>
          <cell r="B21514"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4" t="str">
            <v>M</v>
          </cell>
        </row>
        <row r="21515">
          <cell r="A21515" t="str">
            <v>20.070.0008-A</v>
          </cell>
          <cell r="B21515"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5" t="str">
            <v>M</v>
          </cell>
        </row>
        <row r="21516">
          <cell r="A21516" t="str">
            <v>20.070.0009-0</v>
          </cell>
          <cell r="B21516"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6" t="str">
            <v>M</v>
          </cell>
        </row>
        <row r="21517">
          <cell r="A21517" t="str">
            <v>20.070.0009-A</v>
          </cell>
          <cell r="B21517"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7" t="str">
            <v>M</v>
          </cell>
        </row>
        <row r="21518">
          <cell r="A21518" t="str">
            <v>20.070.0010-0</v>
          </cell>
          <cell r="B21518"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8" t="str">
            <v>M</v>
          </cell>
        </row>
        <row r="21519">
          <cell r="A21519" t="str">
            <v>20.070.0010-A</v>
          </cell>
          <cell r="B21519"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9" t="str">
            <v>M</v>
          </cell>
        </row>
        <row r="21520">
          <cell r="A21520" t="str">
            <v>20.070.0011-0</v>
          </cell>
          <cell r="B21520"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0" t="str">
            <v>M</v>
          </cell>
        </row>
        <row r="21521">
          <cell r="A21521" t="str">
            <v>20.070.0011-A</v>
          </cell>
          <cell r="B21521"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1" t="str">
            <v>M</v>
          </cell>
        </row>
        <row r="21522">
          <cell r="A21522" t="str">
            <v>20.070.0015-0</v>
          </cell>
          <cell r="B21522"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2" t="str">
            <v>M</v>
          </cell>
        </row>
        <row r="21523">
          <cell r="A21523" t="str">
            <v>20.070.0015-A</v>
          </cell>
          <cell r="B21523"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3" t="str">
            <v>M</v>
          </cell>
        </row>
        <row r="21524">
          <cell r="A21524" t="str">
            <v>20.070.0016-0</v>
          </cell>
          <cell r="B21524"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4" t="str">
            <v>M</v>
          </cell>
        </row>
        <row r="21525">
          <cell r="A21525" t="str">
            <v>20.070.0016-A</v>
          </cell>
          <cell r="B21525"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5" t="str">
            <v>M</v>
          </cell>
        </row>
        <row r="21526">
          <cell r="A21526" t="str">
            <v>20.070.0017-0</v>
          </cell>
          <cell r="B21526"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6" t="str">
            <v>M</v>
          </cell>
        </row>
        <row r="21527">
          <cell r="A21527" t="str">
            <v>20.070.0017-A</v>
          </cell>
          <cell r="B21527"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7" t="str">
            <v>M</v>
          </cell>
        </row>
        <row r="21528">
          <cell r="A21528" t="str">
            <v>20.070.0018-0</v>
          </cell>
          <cell r="B21528"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8" t="str">
            <v>M</v>
          </cell>
        </row>
        <row r="21529">
          <cell r="A21529" t="str">
            <v>20.070.0018-A</v>
          </cell>
          <cell r="B21529"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9" t="str">
            <v>M</v>
          </cell>
        </row>
        <row r="21530">
          <cell r="A21530" t="str">
            <v>20.070.0022-0</v>
          </cell>
          <cell r="B21530"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0" t="str">
            <v>M</v>
          </cell>
        </row>
        <row r="21531">
          <cell r="A21531" t="str">
            <v>20.070.0022-A</v>
          </cell>
          <cell r="B21531"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1" t="str">
            <v>M</v>
          </cell>
        </row>
        <row r="21532">
          <cell r="A21532" t="str">
            <v>20.070.0023-0</v>
          </cell>
          <cell r="B21532"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2" t="str">
            <v>M</v>
          </cell>
        </row>
        <row r="21533">
          <cell r="A21533" t="str">
            <v>20.070.0023-A</v>
          </cell>
          <cell r="B21533"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3" t="str">
            <v>M</v>
          </cell>
        </row>
        <row r="21534">
          <cell r="A21534" t="str">
            <v>20.070.0024-0</v>
          </cell>
          <cell r="B21534"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4" t="str">
            <v>M</v>
          </cell>
        </row>
        <row r="21535">
          <cell r="A21535" t="str">
            <v>20.070.0024-A</v>
          </cell>
          <cell r="B21535"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5" t="str">
            <v>M</v>
          </cell>
        </row>
        <row r="21536">
          <cell r="A21536" t="str">
            <v>20.070.0025-0</v>
          </cell>
          <cell r="B21536"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6" t="str">
            <v>M</v>
          </cell>
        </row>
        <row r="21537">
          <cell r="A21537" t="str">
            <v>20.070.0025-A</v>
          </cell>
          <cell r="B21537"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7" t="str">
            <v>M</v>
          </cell>
        </row>
        <row r="21538">
          <cell r="A21538" t="str">
            <v>20.070.0029-0</v>
          </cell>
          <cell r="B21538"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8" t="str">
            <v>M</v>
          </cell>
        </row>
        <row r="21539">
          <cell r="A21539" t="str">
            <v>20.070.0029-A</v>
          </cell>
          <cell r="B21539"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9" t="str">
            <v>M</v>
          </cell>
        </row>
        <row r="21540">
          <cell r="A21540" t="str">
            <v>20.070.0030-0</v>
          </cell>
          <cell r="B21540"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0" t="str">
            <v>M</v>
          </cell>
        </row>
        <row r="21541">
          <cell r="A21541" t="str">
            <v>20.070.0030-A</v>
          </cell>
          <cell r="B21541"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1" t="str">
            <v>M</v>
          </cell>
        </row>
        <row r="21542">
          <cell r="A21542" t="str">
            <v>20.070.0031-0</v>
          </cell>
          <cell r="B21542"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2" t="str">
            <v>M</v>
          </cell>
        </row>
        <row r="21543">
          <cell r="A21543" t="str">
            <v>20.070.0031-A</v>
          </cell>
          <cell r="B21543"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3" t="str">
            <v>M</v>
          </cell>
        </row>
        <row r="21544">
          <cell r="A21544" t="str">
            <v>20.070.0032-0</v>
          </cell>
          <cell r="B21544"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4" t="str">
            <v>M</v>
          </cell>
        </row>
        <row r="21545">
          <cell r="A21545" t="str">
            <v>20.070.0032-A</v>
          </cell>
          <cell r="B21545"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5" t="str">
            <v>M</v>
          </cell>
        </row>
        <row r="21546">
          <cell r="A21546" t="str">
            <v>20.070.0036-0</v>
          </cell>
          <cell r="B21546"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6" t="str">
            <v>M</v>
          </cell>
        </row>
        <row r="21547">
          <cell r="A21547" t="str">
            <v>20.070.0036-A</v>
          </cell>
          <cell r="B21547"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7" t="str">
            <v>M</v>
          </cell>
        </row>
        <row r="21548">
          <cell r="A21548" t="str">
            <v>20.070.0037-0</v>
          </cell>
          <cell r="B21548"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8" t="str">
            <v>M</v>
          </cell>
        </row>
        <row r="21549">
          <cell r="A21549" t="str">
            <v>20.070.0037-A</v>
          </cell>
          <cell r="B21549"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9" t="str">
            <v>M</v>
          </cell>
        </row>
        <row r="21550">
          <cell r="A21550" t="str">
            <v>20.070.0038-0</v>
          </cell>
          <cell r="B21550"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0" t="str">
            <v>M</v>
          </cell>
        </row>
        <row r="21551">
          <cell r="A21551" t="str">
            <v>20.070.0038-A</v>
          </cell>
          <cell r="B21551"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1" t="str">
            <v>M</v>
          </cell>
        </row>
        <row r="21552">
          <cell r="A21552" t="str">
            <v>20.070.0039-0</v>
          </cell>
          <cell r="B21552"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2" t="str">
            <v>M</v>
          </cell>
        </row>
        <row r="21553">
          <cell r="A21553" t="str">
            <v>20.070.0039-A</v>
          </cell>
          <cell r="B21553"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3" t="str">
            <v>M</v>
          </cell>
        </row>
        <row r="21554">
          <cell r="A21554" t="str">
            <v>20.085.0100-0</v>
          </cell>
          <cell r="B21554"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4" t="str">
            <v>M</v>
          </cell>
        </row>
        <row r="21555">
          <cell r="A21555" t="str">
            <v>20.085.0100-A</v>
          </cell>
          <cell r="B21555"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5" t="str">
            <v>M</v>
          </cell>
        </row>
        <row r="21556">
          <cell r="A21556" t="str">
            <v>20.085.0105-0</v>
          </cell>
          <cell r="B21556"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6" t="str">
            <v>M</v>
          </cell>
        </row>
        <row r="21557">
          <cell r="A21557" t="str">
            <v>20.085.0105-A</v>
          </cell>
          <cell r="B21557"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7" t="str">
            <v>M</v>
          </cell>
        </row>
        <row r="21558">
          <cell r="A21558" t="str">
            <v>20.085.0110-0</v>
          </cell>
          <cell r="B21558"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8" t="str">
            <v>M</v>
          </cell>
        </row>
        <row r="21559">
          <cell r="A21559" t="str">
            <v>20.085.0110-A</v>
          </cell>
          <cell r="B21559"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9" t="str">
            <v>M</v>
          </cell>
        </row>
        <row r="21560">
          <cell r="A21560" t="str">
            <v>20.085.0115-0</v>
          </cell>
          <cell r="B21560"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0" t="str">
            <v>M</v>
          </cell>
        </row>
        <row r="21561">
          <cell r="A21561" t="str">
            <v>20.085.0115-A</v>
          </cell>
          <cell r="B21561"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1" t="str">
            <v>M</v>
          </cell>
        </row>
        <row r="21562">
          <cell r="A21562" t="str">
            <v>20.085.0120-0</v>
          </cell>
          <cell r="B21562"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2" t="str">
            <v>M</v>
          </cell>
        </row>
        <row r="21563">
          <cell r="A21563" t="str">
            <v>20.085.0120-A</v>
          </cell>
          <cell r="B21563"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3" t="str">
            <v>M</v>
          </cell>
        </row>
        <row r="21564">
          <cell r="A21564" t="str">
            <v>20.085.0125-0</v>
          </cell>
          <cell r="B21564"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4" t="str">
            <v>M</v>
          </cell>
        </row>
        <row r="21565">
          <cell r="A21565" t="str">
            <v>20.085.0125-A</v>
          </cell>
          <cell r="B21565"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5" t="str">
            <v>M</v>
          </cell>
        </row>
        <row r="21566">
          <cell r="A21566" t="str">
            <v>20.085.0130-0</v>
          </cell>
          <cell r="B21566"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6" t="str">
            <v>M</v>
          </cell>
        </row>
        <row r="21567">
          <cell r="A21567" t="str">
            <v>20.085.0130-A</v>
          </cell>
          <cell r="B21567"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7" t="str">
            <v>M</v>
          </cell>
        </row>
        <row r="21568">
          <cell r="A21568" t="str">
            <v>20.085.0135-0</v>
          </cell>
          <cell r="B21568"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8" t="str">
            <v>M</v>
          </cell>
        </row>
        <row r="21569">
          <cell r="A21569" t="str">
            <v>20.085.0135-A</v>
          </cell>
          <cell r="B21569"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9" t="str">
            <v>M</v>
          </cell>
        </row>
        <row r="21570">
          <cell r="A21570" t="str">
            <v>20.085.0140-0</v>
          </cell>
          <cell r="B21570"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0" t="str">
            <v>M</v>
          </cell>
        </row>
        <row r="21571">
          <cell r="A21571" t="str">
            <v>20.085.0140-A</v>
          </cell>
          <cell r="B21571"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1" t="str">
            <v>M</v>
          </cell>
        </row>
        <row r="21572">
          <cell r="A21572" t="str">
            <v>20.085.0145-0</v>
          </cell>
          <cell r="B21572"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2" t="str">
            <v>M</v>
          </cell>
        </row>
        <row r="21573">
          <cell r="A21573" t="str">
            <v>20.085.0145-A</v>
          </cell>
          <cell r="B21573"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3" t="str">
            <v>M</v>
          </cell>
        </row>
        <row r="21574">
          <cell r="A21574" t="str">
            <v>20.085.0150-0</v>
          </cell>
          <cell r="B21574"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4" t="str">
            <v>M</v>
          </cell>
        </row>
        <row r="21575">
          <cell r="A21575" t="str">
            <v>20.085.0150-A</v>
          </cell>
          <cell r="B21575"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5" t="str">
            <v>M</v>
          </cell>
        </row>
        <row r="21576">
          <cell r="A21576" t="str">
            <v>20.085.0155-0</v>
          </cell>
          <cell r="B21576"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6" t="str">
            <v>M</v>
          </cell>
        </row>
        <row r="21577">
          <cell r="A21577" t="str">
            <v>20.085.0155-A</v>
          </cell>
          <cell r="B21577"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7" t="str">
            <v>M</v>
          </cell>
        </row>
        <row r="21578">
          <cell r="A21578" t="str">
            <v>20.085.0160-0</v>
          </cell>
          <cell r="B21578"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8" t="str">
            <v>M</v>
          </cell>
        </row>
        <row r="21579">
          <cell r="A21579" t="str">
            <v>20.085.0160-A</v>
          </cell>
          <cell r="B21579"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9" t="str">
            <v>M</v>
          </cell>
        </row>
        <row r="21580">
          <cell r="A21580" t="str">
            <v>20.085.0165-0</v>
          </cell>
          <cell r="B21580"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0" t="str">
            <v>M</v>
          </cell>
        </row>
        <row r="21581">
          <cell r="A21581" t="str">
            <v>20.085.0165-A</v>
          </cell>
          <cell r="B21581"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1" t="str">
            <v>M</v>
          </cell>
        </row>
        <row r="21582">
          <cell r="A21582" t="str">
            <v>20.085.0170-0</v>
          </cell>
          <cell r="B21582" t="str">
            <v xml:space="preserve">BUEIRO SIMPLES CIRCULAR,CONSTITUIDO DE CHAPAS GALVANIZADAS C OM ESPESSURA DE 2.00MM,DIAMETRO DE 0,60M,PARAFUSOS,PORCAS E FERRAMENTAS NECESSARIAS,RECOBRIMENTO MINIMO DE 0,30M E MAXIM O DE 25,00M,SOB A INFLUENCIA DO TREM-TIPO RODOVIARIO.FORNECI MENTO </v>
          </cell>
          <cell r="C21582" t="str">
            <v>M</v>
          </cell>
        </row>
        <row r="21583">
          <cell r="A21583" t="str">
            <v>20.085.0170-A</v>
          </cell>
          <cell r="B21583" t="str">
            <v xml:space="preserve">BUEIRO SIMPLES CIRCULAR,CONSTITUIDO DE CHAPAS GALVANIZADAS C OM ESPESSURA DE 2.00MM,DIAMETRO DE 0,60M,PARAFUSOS,PORCAS E FERRAMENTAS NECESSARIAS,RECOBRIMENTO MINIMO DE 0,30M E MAXIM O DE 25,00M,SOB A INFLUENCIA DO TREM-TIPO RODOVIARIO.FORNECI MENTO </v>
          </cell>
          <cell r="C21583" t="str">
            <v>M</v>
          </cell>
        </row>
        <row r="21584">
          <cell r="A21584" t="str">
            <v>20.085.0175-0</v>
          </cell>
          <cell r="B21584"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4" t="str">
            <v>M</v>
          </cell>
        </row>
        <row r="21585">
          <cell r="A21585" t="str">
            <v>20.085.0175-A</v>
          </cell>
          <cell r="B21585"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5" t="str">
            <v>M</v>
          </cell>
        </row>
        <row r="21586">
          <cell r="A21586" t="str">
            <v>20.085.0180-0</v>
          </cell>
          <cell r="B21586" t="str">
            <v xml:space="preserve">BUEIRO SIMPLES CIRCULAR,CONSTITUIDO DE CHAPAS GALVANIZADAS C OM ESPESSURA DE 2,00MM,DIAMETRO DE 0,80M,PARAFUSOS,PORCAS E FERRAMENTAS NECESSARIAS,RECOBRIMENTO MINIMO DE 0,30M E MAXIM O DE 18,80M,SOB A INFLUENCIA DO TREM-TIPO RODOVIARIO.FORNECI MENTO </v>
          </cell>
          <cell r="C21586" t="str">
            <v>M</v>
          </cell>
        </row>
        <row r="21587">
          <cell r="A21587" t="str">
            <v>20.085.0180-A</v>
          </cell>
          <cell r="B21587" t="str">
            <v xml:space="preserve">BUEIRO SIMPLES CIRCULAR,CONSTITUIDO DE CHAPAS GALVANIZADAS C OM ESPESSURA DE 2,00MM,DIAMETRO DE 0,80M,PARAFUSOS,PORCAS E FERRAMENTAS NECESSARIAS,RECOBRIMENTO MINIMO DE 0,30M E MAXIM O DE 18,80M,SOB A INFLUENCIA DO TREM-TIPO RODOVIARIO.FORNECI MENTO </v>
          </cell>
          <cell r="C21587" t="str">
            <v>M</v>
          </cell>
        </row>
        <row r="21588">
          <cell r="A21588" t="str">
            <v>20.085.0185-0</v>
          </cell>
          <cell r="B21588"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8" t="str">
            <v>M</v>
          </cell>
        </row>
        <row r="21589">
          <cell r="A21589" t="str">
            <v>20.085.0185-A</v>
          </cell>
          <cell r="B21589"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9" t="str">
            <v>M</v>
          </cell>
        </row>
        <row r="21590">
          <cell r="A21590" t="str">
            <v>20.085.0190-0</v>
          </cell>
          <cell r="B21590" t="str">
            <v xml:space="preserve">BUEIRO SIMPLES CIRCULAR,CONSTITUIDO DE CHAPAS GALVANIZADAS,C OM ESPESSURA DE 2,00MM,DIAMETRO DE 1,00M,PARAFUSOS,PORCAS E FERRAMENTAS NECESSARIAS,RECOBRIMENTO MINIMO DE 0,30M E MAXIM O DE 15,00M,SOB A INFLUENCIA DO TREM-TIPO RODOVIARIO.FORNECI MENTO </v>
          </cell>
          <cell r="C21590" t="str">
            <v>M</v>
          </cell>
        </row>
        <row r="21591">
          <cell r="A21591" t="str">
            <v>20.085.0190-A</v>
          </cell>
          <cell r="B21591" t="str">
            <v xml:space="preserve">BUEIRO SIMPLES CIRCULAR,CONSTITUIDO DE CHAPAS GALVANIZADAS,C OM ESPESSURA DE 2,00MM,DIAMETRO DE 1,00M,PARAFUSOS,PORCAS E FERRAMENTAS NECESSARIAS,RECOBRIMENTO MINIMO DE 0,30M E MAXIM O DE 15,00M,SOB A INFLUENCIA DO TREM-TIPO RODOVIARIO.FORNECI MENTO </v>
          </cell>
          <cell r="C21591" t="str">
            <v>M</v>
          </cell>
        </row>
        <row r="21592">
          <cell r="A21592" t="str">
            <v>20.085.0195-0</v>
          </cell>
          <cell r="B21592"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2" t="str">
            <v>M</v>
          </cell>
        </row>
        <row r="21593">
          <cell r="A21593" t="str">
            <v>20.085.0195-A</v>
          </cell>
          <cell r="B21593"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3" t="str">
            <v>M</v>
          </cell>
        </row>
        <row r="21594">
          <cell r="A21594" t="str">
            <v>20.085.0200-0</v>
          </cell>
          <cell r="B21594" t="str">
            <v xml:space="preserve">BUEIRO SIMPLES CIRCULAR,CONSTITUIDO DE CHAPAS GALVANIZADAS,C OM ESPESSURA DE 2MM,DIAMETRO DE 1,20M,PARAFUSOS,PORCAS E FER RAMENTAS NECESSARIAS,RECOBRIMENTO MINIMO DE 0,30M E MAXIMO D E 12,50M,SOB A INFLUENCIA DO TREM-TIPO RODOVIARIO.FORNECIMEN TO </v>
          </cell>
          <cell r="C21594" t="str">
            <v>M</v>
          </cell>
        </row>
        <row r="21595">
          <cell r="A21595" t="str">
            <v>20.085.0200-A</v>
          </cell>
          <cell r="B21595" t="str">
            <v xml:space="preserve">BUEIRO SIMPLES CIRCULAR,CONSTITUIDO DE CHAPAS GALVANIZADAS,C OM ESPESSURA DE 2MM,DIAMETRO DE 1,20M,PARAFUSOS,PORCAS E FER RAMENTAS NECESSARIAS,RECOBRIMENTO MINIMO DE 0,30M E MAXIMO D E 12,50M,SOB A INFLUENCIA DO TREM-TIPO RODOVIARIO.FORNECIMEN TO </v>
          </cell>
          <cell r="C21595" t="str">
            <v>M</v>
          </cell>
        </row>
        <row r="21596">
          <cell r="A21596" t="str">
            <v>20.085.0205-0</v>
          </cell>
          <cell r="B21596"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6" t="str">
            <v>M</v>
          </cell>
        </row>
        <row r="21597">
          <cell r="A21597" t="str">
            <v>20.085.0205-A</v>
          </cell>
          <cell r="B21597"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7" t="str">
            <v>M</v>
          </cell>
        </row>
        <row r="21598">
          <cell r="A21598" t="str">
            <v>20.085.0210-0</v>
          </cell>
          <cell r="B21598" t="str">
            <v xml:space="preserve">BUEIRO SIMPLES CIRCULAR,CONSTITUIDO DE CHAPAS GALVANIZADAS,C OM ESPESSURA DE 2MM,DIAMETRO DE 1,50M,PARAFUSOS,PORCAS E FER RAMENTAS NECESSARIAS,RECOBRIMENTO MINIMO DE 0,30M E MAXIMO D E 10,00M,SOB A INFLUENCIA DO TREM-TIPO RODOVIARIO.FORNECIMEN TO </v>
          </cell>
          <cell r="C21598" t="str">
            <v>M</v>
          </cell>
        </row>
        <row r="21599">
          <cell r="A21599" t="str">
            <v>20.085.0210-A</v>
          </cell>
          <cell r="B21599" t="str">
            <v xml:space="preserve">BUEIRO SIMPLES CIRCULAR,CONSTITUIDO DE CHAPAS GALVANIZADAS,C OM ESPESSURA DE 2MM,DIAMETRO DE 1,50M,PARAFUSOS,PORCAS E FER RAMENTAS NECESSARIAS,RECOBRIMENTO MINIMO DE 0,30M E MAXIMO D E 10,00M,SOB A INFLUENCIA DO TREM-TIPO RODOVIARIO.FORNECIMEN TO </v>
          </cell>
          <cell r="C21599" t="str">
            <v>M</v>
          </cell>
        </row>
        <row r="21600">
          <cell r="A21600" t="str">
            <v>20.085.0215-0</v>
          </cell>
          <cell r="B21600"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0" t="str">
            <v>M</v>
          </cell>
        </row>
        <row r="21601">
          <cell r="A21601" t="str">
            <v>20.085.0215-A</v>
          </cell>
          <cell r="B21601"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1" t="str">
            <v>M</v>
          </cell>
        </row>
        <row r="21602">
          <cell r="A21602" t="str">
            <v>20.085.0220-0</v>
          </cell>
          <cell r="B21602" t="str">
            <v xml:space="preserve">BUEIRO SIMPLES CIRCULAR,CONSTITUIDO DE CHAPAS GALVANIZADAS,C OM ESPESSURA DE 2MM,DIAMETRO DE 1,80M,PARAFUSOS,PORCAS E FER RAMENTAS NECESSARIAS,RECOBRIMENTO MINIMO DE 0,40M E MAXIMO D E 8,30M,SOB A INFLUENCIA DO TREM-TIPO RODOVIARIO.FORNECIMENT O </v>
          </cell>
          <cell r="C21602" t="str">
            <v>M</v>
          </cell>
        </row>
        <row r="21603">
          <cell r="A21603" t="str">
            <v>20.085.0220-A</v>
          </cell>
          <cell r="B21603" t="str">
            <v xml:space="preserve">BUEIRO SIMPLES CIRCULAR,CONSTITUIDO DE CHAPAS GALVANIZADAS,C OM ESPESSURA DE 2MM,DIAMETRO DE 1,80M,PARAFUSOS,PORCAS E FER RAMENTAS NECESSARIAS,RECOBRIMENTO MINIMO DE 0,40M E MAXIMO D E 8,30M,SOB A INFLUENCIA DO TREM-TIPO RODOVIARIO.FORNECIMENT O </v>
          </cell>
          <cell r="C21603" t="str">
            <v>M</v>
          </cell>
        </row>
        <row r="21604">
          <cell r="A21604" t="str">
            <v>20.085.0225-0</v>
          </cell>
          <cell r="B21604"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4" t="str">
            <v>M</v>
          </cell>
        </row>
        <row r="21605">
          <cell r="A21605" t="str">
            <v>20.085.0225-A</v>
          </cell>
          <cell r="B21605"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5" t="str">
            <v>M</v>
          </cell>
        </row>
        <row r="21606">
          <cell r="A21606" t="str">
            <v>20.085.0230-0</v>
          </cell>
          <cell r="B21606" t="str">
            <v xml:space="preserve">BUEIRO SIMPLES CIRCULAR,CONSTITUIDO DE CHAPAS GALVANIZADAS,C OM ESPESSURA DE 2MM,DIAMETRO DE 2,00M,PARAFUSOS,PORCAS E FER RAMENTAS NECESSARIAS,RECOBRIMENTO MINIMO DE 0,50M E MAXIMO D E 7,50M,SOB A INFLUENCIA DO TREM-TIPO RODOVIARIO.FORNECIMENT O </v>
          </cell>
          <cell r="C21606" t="str">
            <v>M</v>
          </cell>
        </row>
        <row r="21607">
          <cell r="A21607" t="str">
            <v>20.085.0230-A</v>
          </cell>
          <cell r="B21607" t="str">
            <v xml:space="preserve">BUEIRO SIMPLES CIRCULAR,CONSTITUIDO DE CHAPAS GALVANIZADAS,C OM ESPESSURA DE 2MM,DIAMETRO DE 2,00M,PARAFUSOS,PORCAS E FER RAMENTAS NECESSARIAS,RECOBRIMENTO MINIMO DE 0,50M E MAXIMO D E 7,50M,SOB A INFLUENCIA DO TREM-TIPO RODOVIARIO.FORNECIMENT O </v>
          </cell>
          <cell r="C21607" t="str">
            <v>M</v>
          </cell>
        </row>
        <row r="21608">
          <cell r="A21608" t="str">
            <v>20.085.0235-0</v>
          </cell>
          <cell r="B21608"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8" t="str">
            <v>M</v>
          </cell>
        </row>
        <row r="21609">
          <cell r="A21609" t="str">
            <v>20.085.0235-A</v>
          </cell>
          <cell r="B21609"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9" t="str">
            <v>M</v>
          </cell>
        </row>
        <row r="21610">
          <cell r="A21610" t="str">
            <v>20.085.0240-0</v>
          </cell>
          <cell r="B21610" t="str">
            <v xml:space="preserve">BUEIRO SIMPLES CIRCULAR,CONSTITUIDO DE CHAPAS GALVANIZADAS,C OM ESPESSURA DE 2,70MM,DIAMETRO DE 2,20M,PARAFUSOS,PORCAS E FERRAMENTAS NECESSARIAS,RECOBRIMENTO MINIMO DE 0,50M E MAXIM O DE 9,50M,SOB A INFLUENCIA DO TREM-TIPO RODOVIARIO.FORNECIM ENTO </v>
          </cell>
          <cell r="C21610" t="str">
            <v>M</v>
          </cell>
        </row>
        <row r="21611">
          <cell r="A21611" t="str">
            <v>20.085.0240-A</v>
          </cell>
          <cell r="B21611" t="str">
            <v xml:space="preserve">BUEIRO SIMPLES CIRCULAR,CONSTITUIDO DE CHAPAS GALVANIZADAS,C OM ESPESSURA DE 2,70MM,DIAMETRO DE 2,20M,PARAFUSOS,PORCAS E FERRAMENTAS NECESSARIAS,RECOBRIMENTO MINIMO DE 0,50M E MAXIM O DE 9,50M,SOB A INFLUENCIA DO TREM-TIPO RODOVIARIO.FORNECIM ENTO </v>
          </cell>
          <cell r="C21611" t="str">
            <v>M</v>
          </cell>
        </row>
        <row r="21612">
          <cell r="A21612" t="str">
            <v>20.085.0245-0</v>
          </cell>
          <cell r="B21612"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2" t="str">
            <v>M</v>
          </cell>
        </row>
        <row r="21613">
          <cell r="A21613" t="str">
            <v>20.085.0245-A</v>
          </cell>
          <cell r="B21613"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3" t="str">
            <v>M</v>
          </cell>
        </row>
        <row r="21614">
          <cell r="A21614" t="str">
            <v>20.085.0250-0</v>
          </cell>
          <cell r="B21614" t="str">
            <v xml:space="preserve">BUEIRO SIMPLES CIRCULAR,CONSTITUIDO DE CHAPAS GALVANIZADAS,C OM ESPESSURA DE 2,70MM,DIAMETRO DE 2,40M,PARAFUSOS,PORCAS E FERRAMENTAS NECESSARIAS,RECOBRIMENTO MINIMO DE 0,50M E MAXIM O DE 8,70M,SOB A INFLUENCIA DO TREM-TIPO RODOVIARIO.FORNECIM ENTO </v>
          </cell>
          <cell r="C21614" t="str">
            <v>M</v>
          </cell>
        </row>
        <row r="21615">
          <cell r="A21615" t="str">
            <v>20.085.0250-A</v>
          </cell>
          <cell r="B21615" t="str">
            <v xml:space="preserve">BUEIRO SIMPLES CIRCULAR,CONSTITUIDO DE CHAPAS GALVANIZADAS,C OM ESPESSURA DE 2,70MM,DIAMETRO DE 2,40M,PARAFUSOS,PORCAS E FERRAMENTAS NECESSARIAS,RECOBRIMENTO MINIMO DE 0,50M E MAXIM O DE 8,70M,SOB A INFLUENCIA DO TREM-TIPO RODOVIARIO.FORNECIM ENTO </v>
          </cell>
          <cell r="C21615" t="str">
            <v>M</v>
          </cell>
        </row>
        <row r="21616">
          <cell r="A21616" t="str">
            <v>20.085.0255-0</v>
          </cell>
          <cell r="B21616"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6" t="str">
            <v>M</v>
          </cell>
        </row>
        <row r="21617">
          <cell r="A21617" t="str">
            <v>20.085.0255-A</v>
          </cell>
          <cell r="B21617"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7" t="str">
            <v>M</v>
          </cell>
        </row>
        <row r="21618">
          <cell r="A21618" t="str">
            <v>20.085.0260-0</v>
          </cell>
          <cell r="B21618" t="str">
            <v xml:space="preserve">BUEIRO SIMPLES CIRCULAR,CONSTITUIDO DE CHAPAS GALVANIZADAS,C OM ESPESSURA DE 3,40MM,DIAMETRO DE 2,60M,PARAFUSOS,PORCAS E FERRAMENTAS NECESSARIAS,RECOBRIMENTO MINIMO DE 0,50M E MAXIM O DE 10,60M,SOB A INFLUENCIA DO TREM-TIPO RODOVIARIO.FORNECI MENTO </v>
          </cell>
          <cell r="C21618" t="str">
            <v>M</v>
          </cell>
        </row>
        <row r="21619">
          <cell r="A21619" t="str">
            <v>20.085.0260-A</v>
          </cell>
          <cell r="B21619" t="str">
            <v xml:space="preserve">BUEIRO SIMPLES CIRCULAR,CONSTITUIDO DE CHAPAS GALVANIZADAS,C OM ESPESSURA DE 3,40MM,DIAMETRO DE 2,60M,PARAFUSOS,PORCAS E FERRAMENTAS NECESSARIAS,RECOBRIMENTO MINIMO DE 0,50M E MAXIM O DE 10,60M,SOB A INFLUENCIA DO TREM-TIPO RODOVIARIO.FORNECI MENTO </v>
          </cell>
          <cell r="C21619" t="str">
            <v>M</v>
          </cell>
        </row>
        <row r="21620">
          <cell r="A21620" t="str">
            <v>20.085.0265-0</v>
          </cell>
          <cell r="B21620"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0" t="str">
            <v>M</v>
          </cell>
        </row>
        <row r="21621">
          <cell r="A21621" t="str">
            <v>20.085.0265-A</v>
          </cell>
          <cell r="B21621"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1" t="str">
            <v>M</v>
          </cell>
        </row>
        <row r="21622">
          <cell r="A21622" t="str">
            <v>20.085.0270-0</v>
          </cell>
          <cell r="B21622" t="str">
            <v xml:space="preserve">BUEIRO SIMPLES CIRCULAR,CONSTITUIDO DE CHAPAS GALVANIZADAS,C OM ESPESSURA DE 3,40MM,DIAMETRO DE 2,80M,PARAFUSOS,PORCAS E FERRAMENTAS NECESSARIAS,RECOBRIMENTO MINIMO DE 0,50M E MAXIM O DE 9,80M,SOB A INFLUENCIA DO TREM-TIPO RODOVIARIO. FORNECI MENTO </v>
          </cell>
          <cell r="C21622" t="str">
            <v>M</v>
          </cell>
        </row>
        <row r="21623">
          <cell r="A21623" t="str">
            <v>20.085.0270-A</v>
          </cell>
          <cell r="B21623" t="str">
            <v xml:space="preserve">BUEIRO SIMPLES CIRCULAR,CONSTITUIDO DE CHAPAS GALVANIZADAS,C OM ESPESSURA DE 3,40MM,DIAMETRO DE 2,80M,PARAFUSOS,PORCAS E FERRAMENTAS NECESSARIAS,RECOBRIMENTO MINIMO DE 0,50M E MAXIM O DE 9,80M,SOB A INFLUENCIA DO TREM-TIPO RODOVIARIO. FORNECI MENTO </v>
          </cell>
          <cell r="C21623" t="str">
            <v>M</v>
          </cell>
        </row>
        <row r="21624">
          <cell r="A21624" t="str">
            <v>20.085.0275-0</v>
          </cell>
          <cell r="B21624"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4" t="str">
            <v>M</v>
          </cell>
        </row>
        <row r="21625">
          <cell r="A21625" t="str">
            <v>20.085.0275-A</v>
          </cell>
          <cell r="B21625"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5" t="str">
            <v>M</v>
          </cell>
        </row>
        <row r="21626">
          <cell r="A21626" t="str">
            <v>20.085.0280-0</v>
          </cell>
          <cell r="B21626" t="str">
            <v xml:space="preserve">BUEIRO SIMPLES CIRCULAR,CONSTITUIDO DE CHAPAS GALVANIZADAS,C OM ESPESSURA DE 2,70MM,DIAMETRO DE 3,05M,PARAFUSOS,PORCAS E FERRAMENTAS NECESSARIAS,RECOBRIMENTO MINIMO DE 0,45M E MAXIM O DE 13,10M,SOB A INFLUENCIA DO TREM-TIPO RODOVIARIO.FORNECI MENTO </v>
          </cell>
          <cell r="C21626" t="str">
            <v>M</v>
          </cell>
        </row>
        <row r="21627">
          <cell r="A21627" t="str">
            <v>20.085.0280-A</v>
          </cell>
          <cell r="B21627" t="str">
            <v xml:space="preserve">BUEIRO SIMPLES CIRCULAR,CONSTITUIDO DE CHAPAS GALVANIZADAS,C OM ESPESSURA DE 2,70MM,DIAMETRO DE 3,05M,PARAFUSOS,PORCAS E FERRAMENTAS NECESSARIAS,RECOBRIMENTO MINIMO DE 0,45M E MAXIM O DE 13,10M,SOB A INFLUENCIA DO TREM-TIPO RODOVIARIO.FORNECI MENTO </v>
          </cell>
          <cell r="C21627" t="str">
            <v>M</v>
          </cell>
        </row>
        <row r="21628">
          <cell r="A21628" t="str">
            <v>20.085.0285-0</v>
          </cell>
          <cell r="B21628"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8" t="str">
            <v>M</v>
          </cell>
        </row>
        <row r="21629">
          <cell r="A21629" t="str">
            <v>20.085.0285-A</v>
          </cell>
          <cell r="B21629"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9" t="str">
            <v>M</v>
          </cell>
        </row>
        <row r="21630">
          <cell r="A21630" t="str">
            <v>20.085.0290-0</v>
          </cell>
          <cell r="B21630" t="str">
            <v xml:space="preserve">BUEIRO SIMPLES CIRCULAR,CONSTITUIDO DE CHAPAS GALVANIZADAS,C OM ESPESSURA DE 2,70MM,DIAMETRO DE 3,40M,PARAFUSOS,PORCAS E FERRAMENTAS NECESSARIAS,RECOBRIMENTO MINIMO DE 0,45M E MAXIM O DE 11,70M,SOB A INFLUENCIA DO TREM-TIPO RODOVIARIO.FORNECI MENTO </v>
          </cell>
          <cell r="C21630" t="str">
            <v>M</v>
          </cell>
        </row>
        <row r="21631">
          <cell r="A21631" t="str">
            <v>20.085.0290-A</v>
          </cell>
          <cell r="B21631" t="str">
            <v xml:space="preserve">BUEIRO SIMPLES CIRCULAR,CONSTITUIDO DE CHAPAS GALVANIZADAS,C OM ESPESSURA DE 2,70MM,DIAMETRO DE 3,40M,PARAFUSOS,PORCAS E FERRAMENTAS NECESSARIAS,RECOBRIMENTO MINIMO DE 0,45M E MAXIM O DE 11,70M,SOB A INFLUENCIA DO TREM-TIPO RODOVIARIO.FORNECI MENTO </v>
          </cell>
          <cell r="C21631" t="str">
            <v>M</v>
          </cell>
        </row>
        <row r="21632">
          <cell r="A21632" t="str">
            <v>20.085.0295-0</v>
          </cell>
          <cell r="B21632"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2" t="str">
            <v>M</v>
          </cell>
        </row>
        <row r="21633">
          <cell r="A21633" t="str">
            <v>20.085.0295-A</v>
          </cell>
          <cell r="B21633"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3" t="str">
            <v>M</v>
          </cell>
        </row>
        <row r="21634">
          <cell r="A21634" t="str">
            <v>20.085.0300-0</v>
          </cell>
          <cell r="B21634" t="str">
            <v xml:space="preserve">BUEIRO SIMPLES CIRCULAR,CONSTITUIDO DE CHAPAS GALVANIZADAS,C OM ESPESSURA DE 2,70MM,DIAMETRO DE 3,80M,PARAFUSOS,PORCAS E FERRAMENTAS NECESSARIAS,RECOBRIMENTO MINIMO DE 0,60M E MAXIM O DE 10,50M,SOB A INFLUENCIA DO TREM-TIPO RODOVIARIO.FORNECI MENTO </v>
          </cell>
          <cell r="C21634" t="str">
            <v>M</v>
          </cell>
        </row>
        <row r="21635">
          <cell r="A21635" t="str">
            <v>20.085.0300-A</v>
          </cell>
          <cell r="B21635" t="str">
            <v xml:space="preserve">BUEIRO SIMPLES CIRCULAR,CONSTITUIDO DE CHAPAS GALVANIZADAS,C OM ESPESSURA DE 2,70MM,DIAMETRO DE 3,80M,PARAFUSOS,PORCAS E FERRAMENTAS NECESSARIAS,RECOBRIMENTO MINIMO DE 0,60M E MAXIM O DE 10,50M,SOB A INFLUENCIA DO TREM-TIPO RODOVIARIO.FORNECI MENTO </v>
          </cell>
          <cell r="C21635" t="str">
            <v>M</v>
          </cell>
        </row>
        <row r="21636">
          <cell r="A21636" t="str">
            <v>20.085.0305-0</v>
          </cell>
          <cell r="B21636"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6" t="str">
            <v>M</v>
          </cell>
        </row>
        <row r="21637">
          <cell r="A21637" t="str">
            <v>20.085.0305-A</v>
          </cell>
          <cell r="B21637"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7" t="str">
            <v>M</v>
          </cell>
        </row>
        <row r="21638">
          <cell r="A21638" t="str">
            <v>20.085.0310-0</v>
          </cell>
          <cell r="B21638" t="str">
            <v xml:space="preserve">BUEIRO SIMPLES CIRCULAR,CONSTITUIDO DE CHAPAS GALVANIZADAS,C OM ESPESSURA DE 2,70MM,DIAMETRO DE 4,20M,PARAFUSOS,PORCAS E FERRAMENTAS NECESSARIAS,RECOBRIMENTO MINIMO DE 0,60M E MAXIM O DE 9,50M,SOB A INFLUENCIA DO TREM-TIPO RODOVIARIO. FORNECI MENTO </v>
          </cell>
          <cell r="C21638" t="str">
            <v>M</v>
          </cell>
        </row>
        <row r="21639">
          <cell r="A21639" t="str">
            <v>20.085.0310-A</v>
          </cell>
          <cell r="B21639" t="str">
            <v xml:space="preserve">BUEIRO SIMPLES CIRCULAR,CONSTITUIDO DE CHAPAS GALVANIZADAS,C OM ESPESSURA DE 2,70MM,DIAMETRO DE 4,20M,PARAFUSOS,PORCAS E FERRAMENTAS NECESSARIAS,RECOBRIMENTO MINIMO DE 0,60M E MAXIM O DE 9,50M,SOB A INFLUENCIA DO TREM-TIPO RODOVIARIO. FORNECI MENTO </v>
          </cell>
          <cell r="C21639" t="str">
            <v>M</v>
          </cell>
        </row>
        <row r="21640">
          <cell r="A21640" t="str">
            <v>20.085.0315-0</v>
          </cell>
          <cell r="B21640"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0" t="str">
            <v>M</v>
          </cell>
        </row>
        <row r="21641">
          <cell r="A21641" t="str">
            <v>20.085.0315-A</v>
          </cell>
          <cell r="B21641"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1" t="str">
            <v>M</v>
          </cell>
        </row>
        <row r="21642">
          <cell r="A21642" t="str">
            <v>20.085.0320-0</v>
          </cell>
          <cell r="B21642" t="str">
            <v xml:space="preserve">BUEIRO SIMPLES CIRCULAR,CONSTITUIDO DE CHAPAS GALVANIZADAS,C OM ESPESSURA DE 2,70MM,DIAMETRO DE 4,60M,PARAFUSOS,PORCAS E FERRAMENTAS NECESSARIAS,RECOBRIMENTO MINIMO DE 0,60M E MAXIM O DE 8,70M,SOB A INFLUENCIA DO TREM-TIPO RODOVIARIO. FORNECI MENTO </v>
          </cell>
          <cell r="C21642" t="str">
            <v>M</v>
          </cell>
        </row>
        <row r="21643">
          <cell r="A21643" t="str">
            <v>20.085.0320-A</v>
          </cell>
          <cell r="B21643" t="str">
            <v xml:space="preserve">BUEIRO SIMPLES CIRCULAR,CONSTITUIDO DE CHAPAS GALVANIZADAS,C OM ESPESSURA DE 2,70MM,DIAMETRO DE 4,60M,PARAFUSOS,PORCAS E FERRAMENTAS NECESSARIAS,RECOBRIMENTO MINIMO DE 0,60M E MAXIM O DE 8,70M,SOB A INFLUENCIA DO TREM-TIPO RODOVIARIO. FORNECI MENTO </v>
          </cell>
          <cell r="C21643" t="str">
            <v>M</v>
          </cell>
        </row>
        <row r="21644">
          <cell r="A21644" t="str">
            <v>20.085.0325-0</v>
          </cell>
          <cell r="B21644"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4" t="str">
            <v>M</v>
          </cell>
        </row>
        <row r="21645">
          <cell r="A21645" t="str">
            <v>20.085.0325-A</v>
          </cell>
          <cell r="B21645"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5" t="str">
            <v>M</v>
          </cell>
        </row>
        <row r="21646">
          <cell r="A21646" t="str">
            <v>20.085.0330-0</v>
          </cell>
          <cell r="B21646"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6" t="str">
            <v>M</v>
          </cell>
        </row>
        <row r="21647">
          <cell r="A21647" t="str">
            <v>20.085.0330-A</v>
          </cell>
          <cell r="B21647"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7" t="str">
            <v>M</v>
          </cell>
        </row>
        <row r="21648">
          <cell r="A21648" t="str">
            <v>20.085.0335-0</v>
          </cell>
          <cell r="B21648"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8" t="str">
            <v>M</v>
          </cell>
        </row>
        <row r="21649">
          <cell r="A21649" t="str">
            <v>20.085.0335-A</v>
          </cell>
          <cell r="B21649"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9" t="str">
            <v>M</v>
          </cell>
        </row>
        <row r="21650">
          <cell r="A21650" t="str">
            <v>20.085.0340-0</v>
          </cell>
          <cell r="B21650"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0" t="str">
            <v>M</v>
          </cell>
        </row>
        <row r="21651">
          <cell r="A21651" t="str">
            <v>20.085.0340-A</v>
          </cell>
          <cell r="B21651"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1" t="str">
            <v>M</v>
          </cell>
        </row>
        <row r="21652">
          <cell r="A21652" t="str">
            <v>20.085.0345-0</v>
          </cell>
          <cell r="B21652"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2" t="str">
            <v>M</v>
          </cell>
        </row>
        <row r="21653">
          <cell r="A21653" t="str">
            <v>20.085.0345-A</v>
          </cell>
          <cell r="B21653"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3" t="str">
            <v>M</v>
          </cell>
        </row>
        <row r="21654">
          <cell r="A21654" t="str">
            <v>20.085.0350-0</v>
          </cell>
          <cell r="B21654"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4" t="str">
            <v>M</v>
          </cell>
        </row>
        <row r="21655">
          <cell r="A21655" t="str">
            <v>20.085.0350-A</v>
          </cell>
          <cell r="B21655"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5" t="str">
            <v>M</v>
          </cell>
        </row>
        <row r="21656">
          <cell r="A21656" t="str">
            <v>20.085.0355-0</v>
          </cell>
          <cell r="B21656"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6" t="str">
            <v>M</v>
          </cell>
        </row>
        <row r="21657">
          <cell r="A21657" t="str">
            <v>20.085.0355-A</v>
          </cell>
          <cell r="B21657"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7" t="str">
            <v>M</v>
          </cell>
        </row>
        <row r="21658">
          <cell r="A21658" t="str">
            <v>20.085.0360-0</v>
          </cell>
          <cell r="B21658"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8" t="str">
            <v>M</v>
          </cell>
        </row>
        <row r="21659">
          <cell r="A21659" t="str">
            <v>20.085.0360-A</v>
          </cell>
          <cell r="B21659"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9" t="str">
            <v>M</v>
          </cell>
        </row>
        <row r="21660">
          <cell r="A21660" t="str">
            <v>20.085.0365-0</v>
          </cell>
          <cell r="B21660"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0" t="str">
            <v>M</v>
          </cell>
        </row>
        <row r="21661">
          <cell r="A21661" t="str">
            <v>20.085.0365-A</v>
          </cell>
          <cell r="B21661"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1" t="str">
            <v>M</v>
          </cell>
        </row>
        <row r="21662">
          <cell r="A21662" t="str">
            <v>20.085.0370-0</v>
          </cell>
          <cell r="B21662"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2" t="str">
            <v>M</v>
          </cell>
        </row>
        <row r="21663">
          <cell r="A21663" t="str">
            <v>20.085.0370-A</v>
          </cell>
          <cell r="B21663"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3" t="str">
            <v>M</v>
          </cell>
        </row>
        <row r="21664">
          <cell r="A21664" t="str">
            <v>20.085.0375-0</v>
          </cell>
          <cell r="B21664"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4" t="str">
            <v>M</v>
          </cell>
        </row>
        <row r="21665">
          <cell r="A21665" t="str">
            <v>20.085.0375-A</v>
          </cell>
          <cell r="B21665"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5" t="str">
            <v>M</v>
          </cell>
        </row>
        <row r="21666">
          <cell r="A21666" t="str">
            <v>20.085.0380-0</v>
          </cell>
          <cell r="B21666"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6" t="str">
            <v>M</v>
          </cell>
        </row>
        <row r="21667">
          <cell r="A21667" t="str">
            <v>20.085.0380-A</v>
          </cell>
          <cell r="B21667"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7" t="str">
            <v>M</v>
          </cell>
        </row>
        <row r="21668">
          <cell r="A21668" t="str">
            <v>20.085.0385-0</v>
          </cell>
          <cell r="B21668"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8" t="str">
            <v>M</v>
          </cell>
        </row>
        <row r="21669">
          <cell r="A21669" t="str">
            <v>20.085.0385-A</v>
          </cell>
          <cell r="B21669"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9" t="str">
            <v>M</v>
          </cell>
        </row>
        <row r="21670">
          <cell r="A21670" t="str">
            <v>20.085.0390-0</v>
          </cell>
          <cell r="B21670"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0" t="str">
            <v>M</v>
          </cell>
        </row>
        <row r="21671">
          <cell r="A21671" t="str">
            <v>20.085.0390-A</v>
          </cell>
          <cell r="B21671"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1" t="str">
            <v>M</v>
          </cell>
        </row>
        <row r="21672">
          <cell r="A21672" t="str">
            <v>20.085.0395-0</v>
          </cell>
          <cell r="B21672"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2" t="str">
            <v>M</v>
          </cell>
        </row>
        <row r="21673">
          <cell r="A21673" t="str">
            <v>20.085.0395-A</v>
          </cell>
          <cell r="B21673"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3" t="str">
            <v>M</v>
          </cell>
        </row>
        <row r="21674">
          <cell r="A21674" t="str">
            <v>20.085.0400-0</v>
          </cell>
          <cell r="B21674"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4" t="str">
            <v>M</v>
          </cell>
        </row>
        <row r="21675">
          <cell r="A21675" t="str">
            <v>20.085.0400-A</v>
          </cell>
          <cell r="B21675"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5" t="str">
            <v>M</v>
          </cell>
        </row>
        <row r="21676">
          <cell r="A21676" t="str">
            <v>20.085.0405-0</v>
          </cell>
          <cell r="B21676"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6" t="str">
            <v>M</v>
          </cell>
        </row>
        <row r="21677">
          <cell r="A21677" t="str">
            <v>20.085.0405-A</v>
          </cell>
          <cell r="B21677"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7" t="str">
            <v>M</v>
          </cell>
        </row>
        <row r="21678">
          <cell r="A21678" t="str">
            <v>20.085.0410-0</v>
          </cell>
          <cell r="B21678"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8" t="str">
            <v>M</v>
          </cell>
        </row>
        <row r="21679">
          <cell r="A21679" t="str">
            <v>20.085.0410-A</v>
          </cell>
          <cell r="B21679"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9" t="str">
            <v>M</v>
          </cell>
        </row>
        <row r="21680">
          <cell r="A21680" t="str">
            <v>20.085.0415-0</v>
          </cell>
          <cell r="B21680"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0" t="str">
            <v>M</v>
          </cell>
        </row>
        <row r="21681">
          <cell r="A21681" t="str">
            <v>20.085.0415-A</v>
          </cell>
          <cell r="B21681"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1" t="str">
            <v>M</v>
          </cell>
        </row>
        <row r="21682">
          <cell r="A21682" t="str">
            <v>20.085.0420-0</v>
          </cell>
          <cell r="B21682"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2" t="str">
            <v>M</v>
          </cell>
        </row>
        <row r="21683">
          <cell r="A21683" t="str">
            <v>20.085.0420-A</v>
          </cell>
          <cell r="B21683"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3" t="str">
            <v>M</v>
          </cell>
        </row>
        <row r="21684">
          <cell r="A21684" t="str">
            <v>20.085.0425-0</v>
          </cell>
          <cell r="B21684"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4" t="str">
            <v>M</v>
          </cell>
        </row>
        <row r="21685">
          <cell r="A21685" t="str">
            <v>20.085.0425-A</v>
          </cell>
          <cell r="B21685"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5" t="str">
            <v>M</v>
          </cell>
        </row>
        <row r="21686">
          <cell r="A21686" t="str">
            <v>20.085.0430-0</v>
          </cell>
          <cell r="B21686"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6" t="str">
            <v>M</v>
          </cell>
        </row>
        <row r="21687">
          <cell r="A21687" t="str">
            <v>20.085.0430-A</v>
          </cell>
          <cell r="B21687"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7" t="str">
            <v>M</v>
          </cell>
        </row>
        <row r="21688">
          <cell r="A21688" t="str">
            <v>20.085.0435-0</v>
          </cell>
          <cell r="B21688"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8" t="str">
            <v>M</v>
          </cell>
        </row>
        <row r="21689">
          <cell r="A21689" t="str">
            <v>20.085.0435-A</v>
          </cell>
          <cell r="B21689"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9" t="str">
            <v>M</v>
          </cell>
        </row>
        <row r="21690">
          <cell r="A21690" t="str">
            <v>20.085.0440-0</v>
          </cell>
          <cell r="B21690"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0" t="str">
            <v>M</v>
          </cell>
        </row>
        <row r="21691">
          <cell r="A21691" t="str">
            <v>20.085.0440-A</v>
          </cell>
          <cell r="B21691"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1" t="str">
            <v>M</v>
          </cell>
        </row>
        <row r="21692">
          <cell r="A21692" t="str">
            <v>20.085.0445-0</v>
          </cell>
          <cell r="B21692"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2" t="str">
            <v>M</v>
          </cell>
        </row>
        <row r="21693">
          <cell r="A21693" t="str">
            <v>20.085.0445-A</v>
          </cell>
          <cell r="B21693"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3" t="str">
            <v>M</v>
          </cell>
        </row>
        <row r="21694">
          <cell r="A21694" t="str">
            <v>20.085.0450-0</v>
          </cell>
          <cell r="B21694"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4" t="str">
            <v>M</v>
          </cell>
        </row>
        <row r="21695">
          <cell r="A21695" t="str">
            <v>20.085.0450-A</v>
          </cell>
          <cell r="B21695"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5" t="str">
            <v>M</v>
          </cell>
        </row>
        <row r="21696">
          <cell r="A21696" t="str">
            <v>20.085.0455-0</v>
          </cell>
          <cell r="B21696"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6" t="str">
            <v>M</v>
          </cell>
        </row>
        <row r="21697">
          <cell r="A21697" t="str">
            <v>20.085.0455-A</v>
          </cell>
          <cell r="B21697"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7" t="str">
            <v>M</v>
          </cell>
        </row>
        <row r="21698">
          <cell r="A21698" t="str">
            <v>20.085.0460-0</v>
          </cell>
          <cell r="B21698"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8" t="str">
            <v>M</v>
          </cell>
        </row>
        <row r="21699">
          <cell r="A21699" t="str">
            <v>20.085.0460-A</v>
          </cell>
          <cell r="B21699"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9" t="str">
            <v>M</v>
          </cell>
        </row>
        <row r="21700">
          <cell r="A21700" t="str">
            <v>20.085.0465-0</v>
          </cell>
          <cell r="B21700"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0" t="str">
            <v>M</v>
          </cell>
        </row>
        <row r="21701">
          <cell r="A21701" t="str">
            <v>20.085.0465-A</v>
          </cell>
          <cell r="B21701"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1" t="str">
            <v>M</v>
          </cell>
        </row>
        <row r="21702">
          <cell r="A21702" t="str">
            <v>20.085.0470-0</v>
          </cell>
          <cell r="B21702"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2" t="str">
            <v>M</v>
          </cell>
        </row>
        <row r="21703">
          <cell r="A21703" t="str">
            <v>20.085.0470-A</v>
          </cell>
          <cell r="B21703"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3" t="str">
            <v>M</v>
          </cell>
        </row>
        <row r="21704">
          <cell r="A21704" t="str">
            <v>20.085.0475-0</v>
          </cell>
          <cell r="B21704"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4" t="str">
            <v>M</v>
          </cell>
        </row>
        <row r="21705">
          <cell r="A21705" t="str">
            <v>20.085.0475-A</v>
          </cell>
          <cell r="B21705"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5" t="str">
            <v>M</v>
          </cell>
        </row>
        <row r="21706">
          <cell r="A21706" t="str">
            <v>20.085.0480-0</v>
          </cell>
          <cell r="B21706"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6" t="str">
            <v>M</v>
          </cell>
        </row>
        <row r="21707">
          <cell r="A21707" t="str">
            <v>20.085.0480-A</v>
          </cell>
          <cell r="B21707"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7" t="str">
            <v>M</v>
          </cell>
        </row>
        <row r="21708">
          <cell r="A21708" t="str">
            <v>20.085.0485-0</v>
          </cell>
          <cell r="B21708"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8" t="str">
            <v>M</v>
          </cell>
        </row>
        <row r="21709">
          <cell r="A21709" t="str">
            <v>20.085.0485-A</v>
          </cell>
          <cell r="B21709"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9" t="str">
            <v>M</v>
          </cell>
        </row>
        <row r="21710">
          <cell r="A21710" t="str">
            <v>20.085.0490-0</v>
          </cell>
          <cell r="B21710"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0" t="str">
            <v>M</v>
          </cell>
        </row>
        <row r="21711">
          <cell r="A21711" t="str">
            <v>20.085.0490-A</v>
          </cell>
          <cell r="B21711"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1" t="str">
            <v>M</v>
          </cell>
        </row>
        <row r="21712">
          <cell r="A21712" t="str">
            <v>20.085.0495-0</v>
          </cell>
          <cell r="B21712"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2" t="str">
            <v>M</v>
          </cell>
        </row>
        <row r="21713">
          <cell r="A21713" t="str">
            <v>20.085.0495-A</v>
          </cell>
          <cell r="B21713"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3" t="str">
            <v>M</v>
          </cell>
        </row>
        <row r="21714">
          <cell r="A21714" t="str">
            <v>20.085.0500-0</v>
          </cell>
          <cell r="B21714"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4" t="str">
            <v>M</v>
          </cell>
        </row>
        <row r="21715">
          <cell r="A21715" t="str">
            <v>20.085.0500-A</v>
          </cell>
          <cell r="B21715"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5" t="str">
            <v>M</v>
          </cell>
        </row>
        <row r="21716">
          <cell r="A21716" t="str">
            <v>20.085.0505-0</v>
          </cell>
          <cell r="B21716"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6" t="str">
            <v>M</v>
          </cell>
        </row>
        <row r="21717">
          <cell r="A21717" t="str">
            <v>20.085.0505-A</v>
          </cell>
          <cell r="B21717"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7" t="str">
            <v>M</v>
          </cell>
        </row>
        <row r="21718">
          <cell r="A21718" t="str">
            <v>20.085.0510-0</v>
          </cell>
          <cell r="B21718"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8" t="str">
            <v>M</v>
          </cell>
        </row>
        <row r="21719">
          <cell r="A21719" t="str">
            <v>20.085.0510-A</v>
          </cell>
          <cell r="B21719"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9" t="str">
            <v>M</v>
          </cell>
        </row>
        <row r="21720">
          <cell r="A21720" t="str">
            <v>20.085.0515-0</v>
          </cell>
          <cell r="B21720"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0" t="str">
            <v>M</v>
          </cell>
        </row>
        <row r="21721">
          <cell r="A21721" t="str">
            <v>20.085.0515-A</v>
          </cell>
          <cell r="B21721"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1" t="str">
            <v>M</v>
          </cell>
        </row>
        <row r="21722">
          <cell r="A21722" t="str">
            <v>20.085.0520-0</v>
          </cell>
          <cell r="B21722"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2" t="str">
            <v>M</v>
          </cell>
        </row>
        <row r="21723">
          <cell r="A21723" t="str">
            <v>20.085.0520-A</v>
          </cell>
          <cell r="B21723"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3" t="str">
            <v>M</v>
          </cell>
        </row>
        <row r="21724">
          <cell r="A21724" t="str">
            <v>20.085.0525-0</v>
          </cell>
          <cell r="B21724"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4" t="str">
            <v>M</v>
          </cell>
        </row>
        <row r="21725">
          <cell r="A21725" t="str">
            <v>20.085.0525-A</v>
          </cell>
          <cell r="B21725"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5" t="str">
            <v>M</v>
          </cell>
        </row>
        <row r="21726">
          <cell r="A21726" t="str">
            <v>20.085.0530-0</v>
          </cell>
          <cell r="B21726"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6" t="str">
            <v>M</v>
          </cell>
        </row>
        <row r="21727">
          <cell r="A21727" t="str">
            <v>20.085.0530-A</v>
          </cell>
          <cell r="B21727"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7" t="str">
            <v>M</v>
          </cell>
        </row>
        <row r="21728">
          <cell r="A21728" t="str">
            <v>20.085.0535-0</v>
          </cell>
          <cell r="B21728"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8" t="str">
            <v>M</v>
          </cell>
        </row>
        <row r="21729">
          <cell r="A21729" t="str">
            <v>20.085.0535-A</v>
          </cell>
          <cell r="B21729"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9" t="str">
            <v>M</v>
          </cell>
        </row>
        <row r="21730">
          <cell r="A21730" t="str">
            <v>20.085.0540-0</v>
          </cell>
          <cell r="B21730"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0" t="str">
            <v>M</v>
          </cell>
        </row>
        <row r="21731">
          <cell r="A21731" t="str">
            <v>20.085.0540-A</v>
          </cell>
          <cell r="B21731"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1" t="str">
            <v>M</v>
          </cell>
        </row>
        <row r="21732">
          <cell r="A21732" t="str">
            <v>20.085.0545-0</v>
          </cell>
          <cell r="B21732"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2" t="str">
            <v>M</v>
          </cell>
        </row>
        <row r="21733">
          <cell r="A21733" t="str">
            <v>20.085.0545-A</v>
          </cell>
          <cell r="B21733"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3" t="str">
            <v>M</v>
          </cell>
        </row>
        <row r="21734">
          <cell r="A21734" t="str">
            <v>20.085.0550-0</v>
          </cell>
          <cell r="B21734"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4" t="str">
            <v>M</v>
          </cell>
        </row>
        <row r="21735">
          <cell r="A21735" t="str">
            <v>20.085.0550-A</v>
          </cell>
          <cell r="B21735"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5" t="str">
            <v>M</v>
          </cell>
        </row>
        <row r="21736">
          <cell r="A21736" t="str">
            <v>20.085.0555-0</v>
          </cell>
          <cell r="B21736"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6" t="str">
            <v>M</v>
          </cell>
        </row>
        <row r="21737">
          <cell r="A21737" t="str">
            <v>20.085.0555-A</v>
          </cell>
          <cell r="B21737"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7" t="str">
            <v>M</v>
          </cell>
        </row>
        <row r="21738">
          <cell r="A21738" t="str">
            <v>20.085.0560-0</v>
          </cell>
          <cell r="B21738"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8" t="str">
            <v>M</v>
          </cell>
        </row>
        <row r="21739">
          <cell r="A21739" t="str">
            <v>20.085.0560-A</v>
          </cell>
          <cell r="B21739"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9" t="str">
            <v>M</v>
          </cell>
        </row>
        <row r="21740">
          <cell r="A21740" t="str">
            <v>20.085.0565-0</v>
          </cell>
          <cell r="B21740"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0" t="str">
            <v>M</v>
          </cell>
        </row>
        <row r="21741">
          <cell r="A21741" t="str">
            <v>20.085.0565-A</v>
          </cell>
          <cell r="B21741"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1" t="str">
            <v>M</v>
          </cell>
        </row>
        <row r="21742">
          <cell r="A21742" t="str">
            <v>20.085.0570-0</v>
          </cell>
          <cell r="B21742"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2" t="str">
            <v>M</v>
          </cell>
        </row>
        <row r="21743">
          <cell r="A21743" t="str">
            <v>20.085.0570-A</v>
          </cell>
          <cell r="B21743"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3" t="str">
            <v>M</v>
          </cell>
        </row>
        <row r="21744">
          <cell r="A21744" t="str">
            <v>20.085.0575-0</v>
          </cell>
          <cell r="B21744"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4" t="str">
            <v>M</v>
          </cell>
        </row>
        <row r="21745">
          <cell r="A21745" t="str">
            <v>20.085.0575-A</v>
          </cell>
          <cell r="B21745"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5" t="str">
            <v>M</v>
          </cell>
        </row>
        <row r="21746">
          <cell r="A21746" t="str">
            <v>20.085.0580-0</v>
          </cell>
          <cell r="B21746"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6" t="str">
            <v>M</v>
          </cell>
        </row>
        <row r="21747">
          <cell r="A21747" t="str">
            <v>20.085.0580-A</v>
          </cell>
          <cell r="B21747"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7" t="str">
            <v>M</v>
          </cell>
        </row>
        <row r="21748">
          <cell r="A21748" t="str">
            <v>20.085.0585-0</v>
          </cell>
          <cell r="B21748"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8" t="str">
            <v>M</v>
          </cell>
        </row>
        <row r="21749">
          <cell r="A21749" t="str">
            <v>20.085.0585-A</v>
          </cell>
          <cell r="B21749"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9" t="str">
            <v>M</v>
          </cell>
        </row>
        <row r="21750">
          <cell r="A21750" t="str">
            <v>20.085.0590-0</v>
          </cell>
          <cell r="B21750"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0" t="str">
            <v>M</v>
          </cell>
        </row>
        <row r="21751">
          <cell r="A21751" t="str">
            <v>20.085.0590-A</v>
          </cell>
          <cell r="B21751"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1" t="str">
            <v>M</v>
          </cell>
        </row>
        <row r="21752">
          <cell r="A21752" t="str">
            <v>20.085.0595-0</v>
          </cell>
          <cell r="B21752"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2" t="str">
            <v>M</v>
          </cell>
        </row>
        <row r="21753">
          <cell r="A21753" t="str">
            <v>20.085.0595-A</v>
          </cell>
          <cell r="B21753"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3" t="str">
            <v>M</v>
          </cell>
        </row>
        <row r="21754">
          <cell r="A21754" t="str">
            <v>20.085.0600-0</v>
          </cell>
          <cell r="B21754"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4" t="str">
            <v>M</v>
          </cell>
        </row>
        <row r="21755">
          <cell r="A21755" t="str">
            <v>20.085.0600-A</v>
          </cell>
          <cell r="B21755"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5" t="str">
            <v>M</v>
          </cell>
        </row>
        <row r="21756">
          <cell r="A21756" t="str">
            <v>20.085.0605-0</v>
          </cell>
          <cell r="B21756"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6" t="str">
            <v>M</v>
          </cell>
        </row>
        <row r="21757">
          <cell r="A21757" t="str">
            <v>20.085.0605-A</v>
          </cell>
          <cell r="B21757"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7" t="str">
            <v>M</v>
          </cell>
        </row>
        <row r="21758">
          <cell r="A21758" t="str">
            <v>20.085.0610-0</v>
          </cell>
          <cell r="B21758"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8" t="str">
            <v>M</v>
          </cell>
        </row>
        <row r="21759">
          <cell r="A21759" t="str">
            <v>20.085.0610-A</v>
          </cell>
          <cell r="B21759"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9" t="str">
            <v>M</v>
          </cell>
        </row>
        <row r="21760">
          <cell r="A21760" t="str">
            <v>20.085.0615-0</v>
          </cell>
          <cell r="B21760"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0" t="str">
            <v>M</v>
          </cell>
        </row>
        <row r="21761">
          <cell r="A21761" t="str">
            <v>20.085.0615-A</v>
          </cell>
          <cell r="B21761"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1" t="str">
            <v>M</v>
          </cell>
        </row>
        <row r="21762">
          <cell r="A21762" t="str">
            <v>20.085.0620-0</v>
          </cell>
          <cell r="B21762"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2" t="str">
            <v>M</v>
          </cell>
        </row>
        <row r="21763">
          <cell r="A21763" t="str">
            <v>20.085.0620-A</v>
          </cell>
          <cell r="B21763"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3" t="str">
            <v>M</v>
          </cell>
        </row>
        <row r="21764">
          <cell r="A21764" t="str">
            <v>20.085.0625-0</v>
          </cell>
          <cell r="B21764"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4" t="str">
            <v>M</v>
          </cell>
        </row>
        <row r="21765">
          <cell r="A21765" t="str">
            <v>20.085.0625-A</v>
          </cell>
          <cell r="B21765"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5" t="str">
            <v>M</v>
          </cell>
        </row>
        <row r="21766">
          <cell r="A21766" t="str">
            <v>20.085.0630-0</v>
          </cell>
          <cell r="B21766"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6" t="str">
            <v>M</v>
          </cell>
        </row>
        <row r="21767">
          <cell r="A21767" t="str">
            <v>20.085.0630-A</v>
          </cell>
          <cell r="B21767"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7" t="str">
            <v>M</v>
          </cell>
        </row>
        <row r="21768">
          <cell r="A21768" t="str">
            <v>20.085.0635-0</v>
          </cell>
          <cell r="B21768"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8" t="str">
            <v>M</v>
          </cell>
        </row>
        <row r="21769">
          <cell r="A21769" t="str">
            <v>20.085.0635-A</v>
          </cell>
          <cell r="B21769"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9" t="str">
            <v>M</v>
          </cell>
        </row>
        <row r="21770">
          <cell r="A21770" t="str">
            <v>20.085.0640-0</v>
          </cell>
          <cell r="B21770"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0" t="str">
            <v>M</v>
          </cell>
        </row>
        <row r="21771">
          <cell r="A21771" t="str">
            <v>20.085.0640-A</v>
          </cell>
          <cell r="B21771"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1" t="str">
            <v>M</v>
          </cell>
        </row>
        <row r="21772">
          <cell r="A21772" t="str">
            <v>20.085.0645-0</v>
          </cell>
          <cell r="B21772"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2" t="str">
            <v>M</v>
          </cell>
        </row>
        <row r="21773">
          <cell r="A21773" t="str">
            <v>20.085.0645-A</v>
          </cell>
          <cell r="B21773"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3" t="str">
            <v>M</v>
          </cell>
        </row>
        <row r="21774">
          <cell r="A21774" t="str">
            <v>20.085.0650-0</v>
          </cell>
          <cell r="B21774"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4" t="str">
            <v>M</v>
          </cell>
        </row>
        <row r="21775">
          <cell r="A21775" t="str">
            <v>20.085.0650-A</v>
          </cell>
          <cell r="B21775"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5" t="str">
            <v>M</v>
          </cell>
        </row>
        <row r="21776">
          <cell r="A21776" t="str">
            <v>20.085.0655-0</v>
          </cell>
          <cell r="B21776"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6" t="str">
            <v>M</v>
          </cell>
        </row>
        <row r="21777">
          <cell r="A21777" t="str">
            <v>20.085.0655-A</v>
          </cell>
          <cell r="B21777"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7" t="str">
            <v>M</v>
          </cell>
        </row>
        <row r="21778">
          <cell r="A21778" t="str">
            <v>20.085.0660-0</v>
          </cell>
          <cell r="B21778"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8" t="str">
            <v>M</v>
          </cell>
        </row>
        <row r="21779">
          <cell r="A21779" t="str">
            <v>20.085.0660-A</v>
          </cell>
          <cell r="B21779"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9" t="str">
            <v>M</v>
          </cell>
        </row>
        <row r="21780">
          <cell r="A21780" t="str">
            <v>20.085.0665-0</v>
          </cell>
          <cell r="B21780"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0" t="str">
            <v>M</v>
          </cell>
        </row>
        <row r="21781">
          <cell r="A21781" t="str">
            <v>20.085.0665-A</v>
          </cell>
          <cell r="B21781"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1" t="str">
            <v>M</v>
          </cell>
        </row>
        <row r="21782">
          <cell r="A21782" t="str">
            <v>20.085.0670-0</v>
          </cell>
          <cell r="B21782"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2" t="str">
            <v>M</v>
          </cell>
        </row>
        <row r="21783">
          <cell r="A21783" t="str">
            <v>20.085.0670-A</v>
          </cell>
          <cell r="B21783"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3" t="str">
            <v>M</v>
          </cell>
        </row>
        <row r="21784">
          <cell r="A21784" t="str">
            <v>20.085.0675-0</v>
          </cell>
          <cell r="B21784"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4" t="str">
            <v>M</v>
          </cell>
        </row>
        <row r="21785">
          <cell r="A21785" t="str">
            <v>20.085.0675-A</v>
          </cell>
          <cell r="B21785"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5" t="str">
            <v>M</v>
          </cell>
        </row>
        <row r="21786">
          <cell r="A21786" t="str">
            <v>20.085.0680-0</v>
          </cell>
          <cell r="B21786"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6" t="str">
            <v>M</v>
          </cell>
        </row>
        <row r="21787">
          <cell r="A21787" t="str">
            <v>20.085.0680-A</v>
          </cell>
          <cell r="B21787"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7" t="str">
            <v>M</v>
          </cell>
        </row>
        <row r="21788">
          <cell r="A21788" t="str">
            <v>20.085.0685-0</v>
          </cell>
          <cell r="B21788"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8" t="str">
            <v>M</v>
          </cell>
        </row>
        <row r="21789">
          <cell r="A21789" t="str">
            <v>20.085.0685-A</v>
          </cell>
          <cell r="B21789"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9" t="str">
            <v>M</v>
          </cell>
        </row>
        <row r="21790">
          <cell r="A21790" t="str">
            <v>20.086.0100-0</v>
          </cell>
          <cell r="B21790"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0" t="str">
            <v>M</v>
          </cell>
        </row>
        <row r="21791">
          <cell r="A21791" t="str">
            <v>20.086.0100-A</v>
          </cell>
          <cell r="B21791"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1" t="str">
            <v>M</v>
          </cell>
        </row>
        <row r="21792">
          <cell r="A21792" t="str">
            <v>20.086.0110-0</v>
          </cell>
          <cell r="B21792"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2" t="str">
            <v>M</v>
          </cell>
        </row>
        <row r="21793">
          <cell r="A21793" t="str">
            <v>20.086.0110-A</v>
          </cell>
          <cell r="B21793"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3" t="str">
            <v>M</v>
          </cell>
        </row>
        <row r="21794">
          <cell r="A21794" t="str">
            <v>20.086.0120-0</v>
          </cell>
          <cell r="B21794"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4" t="str">
            <v>M</v>
          </cell>
        </row>
        <row r="21795">
          <cell r="A21795" t="str">
            <v>20.086.0120-A</v>
          </cell>
          <cell r="B21795"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5" t="str">
            <v>M</v>
          </cell>
        </row>
        <row r="21796">
          <cell r="A21796" t="str">
            <v>20.086.0130-0</v>
          </cell>
          <cell r="B21796"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6" t="str">
            <v>M</v>
          </cell>
        </row>
        <row r="21797">
          <cell r="A21797" t="str">
            <v>20.086.0130-A</v>
          </cell>
          <cell r="B21797"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7" t="str">
            <v>M</v>
          </cell>
        </row>
        <row r="21798">
          <cell r="A21798" t="str">
            <v>20.086.0140-0</v>
          </cell>
          <cell r="B21798"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8" t="str">
            <v>M</v>
          </cell>
        </row>
        <row r="21799">
          <cell r="A21799" t="str">
            <v>20.086.0140-A</v>
          </cell>
          <cell r="B21799"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9" t="str">
            <v>M</v>
          </cell>
        </row>
        <row r="21800">
          <cell r="A21800" t="str">
            <v>20.086.0150-0</v>
          </cell>
          <cell r="B21800"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0" t="str">
            <v>M</v>
          </cell>
        </row>
        <row r="21801">
          <cell r="A21801" t="str">
            <v>20.086.0150-A</v>
          </cell>
          <cell r="B21801"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1" t="str">
            <v>M</v>
          </cell>
        </row>
        <row r="21802">
          <cell r="A21802" t="str">
            <v>20.086.0160-0</v>
          </cell>
          <cell r="B21802"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2" t="str">
            <v>M</v>
          </cell>
        </row>
        <row r="21803">
          <cell r="A21803" t="str">
            <v>20.086.0160-A</v>
          </cell>
          <cell r="B21803"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3" t="str">
            <v>M</v>
          </cell>
        </row>
        <row r="21804">
          <cell r="A21804" t="str">
            <v>20.086.0170-0</v>
          </cell>
          <cell r="B21804"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4" t="str">
            <v>M</v>
          </cell>
        </row>
        <row r="21805">
          <cell r="A21805" t="str">
            <v>20.086.0170-A</v>
          </cell>
          <cell r="B21805"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5" t="str">
            <v>M</v>
          </cell>
        </row>
        <row r="21806">
          <cell r="A21806" t="str">
            <v>20.086.0180-0</v>
          </cell>
          <cell r="B21806"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6" t="str">
            <v>M</v>
          </cell>
        </row>
        <row r="21807">
          <cell r="A21807" t="str">
            <v>20.086.0180-A</v>
          </cell>
          <cell r="B21807"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7" t="str">
            <v>M</v>
          </cell>
        </row>
        <row r="21808">
          <cell r="A21808" t="str">
            <v>20.086.0190-0</v>
          </cell>
          <cell r="B21808"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8" t="str">
            <v>M</v>
          </cell>
        </row>
        <row r="21809">
          <cell r="A21809" t="str">
            <v>20.086.0190-A</v>
          </cell>
          <cell r="B21809"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9" t="str">
            <v>M</v>
          </cell>
        </row>
        <row r="21810">
          <cell r="A21810" t="str">
            <v>20.086.0200-0</v>
          </cell>
          <cell r="B21810"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0" t="str">
            <v>M</v>
          </cell>
        </row>
        <row r="21811">
          <cell r="A21811" t="str">
            <v>20.086.0200-A</v>
          </cell>
          <cell r="B21811"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1" t="str">
            <v>M</v>
          </cell>
        </row>
        <row r="21812">
          <cell r="A21812" t="str">
            <v>20.086.0210-0</v>
          </cell>
          <cell r="B21812"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2" t="str">
            <v>M</v>
          </cell>
        </row>
        <row r="21813">
          <cell r="A21813" t="str">
            <v>20.086.0210-A</v>
          </cell>
          <cell r="B21813"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3" t="str">
            <v>M</v>
          </cell>
        </row>
        <row r="21814">
          <cell r="A21814" t="str">
            <v>20.086.0220-0</v>
          </cell>
          <cell r="B21814"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4" t="str">
            <v>M</v>
          </cell>
        </row>
        <row r="21815">
          <cell r="A21815" t="str">
            <v>20.086.0220-A</v>
          </cell>
          <cell r="B21815"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5" t="str">
            <v>M</v>
          </cell>
        </row>
        <row r="21816">
          <cell r="A21816" t="str">
            <v>20.086.0230-0</v>
          </cell>
          <cell r="B21816"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6" t="str">
            <v>M</v>
          </cell>
        </row>
        <row r="21817">
          <cell r="A21817" t="str">
            <v>20.086.0230-A</v>
          </cell>
          <cell r="B21817"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7" t="str">
            <v>M</v>
          </cell>
        </row>
        <row r="21818">
          <cell r="A21818" t="str">
            <v>20.086.0240-0</v>
          </cell>
          <cell r="B21818"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8" t="str">
            <v>M</v>
          </cell>
        </row>
        <row r="21819">
          <cell r="A21819" t="str">
            <v>20.086.0240-A</v>
          </cell>
          <cell r="B21819"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9" t="str">
            <v>M</v>
          </cell>
        </row>
        <row r="21820">
          <cell r="A21820" t="str">
            <v>20.086.0250-0</v>
          </cell>
          <cell r="B21820"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0" t="str">
            <v>M</v>
          </cell>
        </row>
        <row r="21821">
          <cell r="A21821" t="str">
            <v>20.086.0250-A</v>
          </cell>
          <cell r="B21821"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1" t="str">
            <v>M</v>
          </cell>
        </row>
        <row r="21822">
          <cell r="A21822" t="str">
            <v>20.086.0260-0</v>
          </cell>
          <cell r="B21822"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2" t="str">
            <v>M</v>
          </cell>
        </row>
        <row r="21823">
          <cell r="A21823" t="str">
            <v>20.086.0260-A</v>
          </cell>
          <cell r="B21823"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3" t="str">
            <v>M</v>
          </cell>
        </row>
        <row r="21824">
          <cell r="A21824" t="str">
            <v>20.086.0270-0</v>
          </cell>
          <cell r="B21824"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4" t="str">
            <v>M</v>
          </cell>
        </row>
        <row r="21825">
          <cell r="A21825" t="str">
            <v>20.086.0270-A</v>
          </cell>
          <cell r="B21825"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5" t="str">
            <v>M</v>
          </cell>
        </row>
        <row r="21826">
          <cell r="A21826" t="str">
            <v>20.086.0280-0</v>
          </cell>
          <cell r="B21826"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6" t="str">
            <v>M</v>
          </cell>
        </row>
        <row r="21827">
          <cell r="A21827" t="str">
            <v>20.086.0280-A</v>
          </cell>
          <cell r="B21827"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7" t="str">
            <v>M</v>
          </cell>
        </row>
        <row r="21828">
          <cell r="A21828" t="str">
            <v>20.086.0290-0</v>
          </cell>
          <cell r="B21828"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8" t="str">
            <v>M</v>
          </cell>
        </row>
        <row r="21829">
          <cell r="A21829" t="str">
            <v>20.086.0290-A</v>
          </cell>
          <cell r="B21829"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9" t="str">
            <v>M</v>
          </cell>
        </row>
        <row r="21830">
          <cell r="A21830" t="str">
            <v>20.086.0300-0</v>
          </cell>
          <cell r="B21830"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0" t="str">
            <v>M</v>
          </cell>
        </row>
        <row r="21831">
          <cell r="A21831" t="str">
            <v>20.086.0300-A</v>
          </cell>
          <cell r="B21831"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1" t="str">
            <v>M</v>
          </cell>
        </row>
        <row r="21832">
          <cell r="A21832" t="str">
            <v>20.086.0310-0</v>
          </cell>
          <cell r="B21832"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2" t="str">
            <v>M</v>
          </cell>
        </row>
        <row r="21833">
          <cell r="A21833" t="str">
            <v>20.086.0310-A</v>
          </cell>
          <cell r="B21833"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3" t="str">
            <v>M</v>
          </cell>
        </row>
        <row r="21834">
          <cell r="A21834" t="str">
            <v>20.086.0320-0</v>
          </cell>
          <cell r="B21834"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4" t="str">
            <v>M</v>
          </cell>
        </row>
        <row r="21835">
          <cell r="A21835" t="str">
            <v>20.086.0320-A</v>
          </cell>
          <cell r="B21835"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5" t="str">
            <v>M</v>
          </cell>
        </row>
        <row r="21836">
          <cell r="A21836" t="str">
            <v>20.086.0330-0</v>
          </cell>
          <cell r="B21836"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6" t="str">
            <v>M</v>
          </cell>
        </row>
        <row r="21837">
          <cell r="A21837" t="str">
            <v>20.086.0330-A</v>
          </cell>
          <cell r="B21837"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7" t="str">
            <v>M</v>
          </cell>
        </row>
        <row r="21838">
          <cell r="A21838" t="str">
            <v>20.086.0340-0</v>
          </cell>
          <cell r="B21838"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8" t="str">
            <v>M</v>
          </cell>
        </row>
        <row r="21839">
          <cell r="A21839" t="str">
            <v>20.086.0340-A</v>
          </cell>
          <cell r="B21839"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9" t="str">
            <v>M</v>
          </cell>
        </row>
        <row r="21840">
          <cell r="A21840" t="str">
            <v>20.086.0350-0</v>
          </cell>
          <cell r="B21840"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0" t="str">
            <v>M</v>
          </cell>
        </row>
        <row r="21841">
          <cell r="A21841" t="str">
            <v>20.086.0350-A</v>
          </cell>
          <cell r="B21841"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1" t="str">
            <v>M</v>
          </cell>
        </row>
        <row r="21842">
          <cell r="A21842" t="str">
            <v>20.086.0360-0</v>
          </cell>
          <cell r="B21842"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2" t="str">
            <v>M</v>
          </cell>
        </row>
        <row r="21843">
          <cell r="A21843" t="str">
            <v>20.086.0360-A</v>
          </cell>
          <cell r="B21843"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3" t="str">
            <v>M</v>
          </cell>
        </row>
        <row r="21844">
          <cell r="A21844" t="str">
            <v>20.086.0370-0</v>
          </cell>
          <cell r="B21844"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4" t="str">
            <v>M</v>
          </cell>
        </row>
        <row r="21845">
          <cell r="A21845" t="str">
            <v>20.086.0370-A</v>
          </cell>
          <cell r="B21845"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5" t="str">
            <v>M</v>
          </cell>
        </row>
        <row r="21846">
          <cell r="A21846" t="str">
            <v>20.086.0380-0</v>
          </cell>
          <cell r="B21846"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6" t="str">
            <v>M</v>
          </cell>
        </row>
        <row r="21847">
          <cell r="A21847" t="str">
            <v>20.086.0380-A</v>
          </cell>
          <cell r="B21847"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7" t="str">
            <v>M</v>
          </cell>
        </row>
        <row r="21848">
          <cell r="A21848" t="str">
            <v>20.086.0390-0</v>
          </cell>
          <cell r="B21848"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8" t="str">
            <v>M</v>
          </cell>
        </row>
        <row r="21849">
          <cell r="A21849" t="str">
            <v>20.086.0390-A</v>
          </cell>
          <cell r="B21849"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9" t="str">
            <v>M</v>
          </cell>
        </row>
        <row r="21850">
          <cell r="A21850" t="str">
            <v>20.086.0400-0</v>
          </cell>
          <cell r="B21850"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0" t="str">
            <v>M</v>
          </cell>
        </row>
        <row r="21851">
          <cell r="A21851" t="str">
            <v>20.086.0400-A</v>
          </cell>
          <cell r="B21851"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1" t="str">
            <v>M</v>
          </cell>
        </row>
        <row r="21852">
          <cell r="A21852" t="str">
            <v>20.086.0410-0</v>
          </cell>
          <cell r="B21852"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2" t="str">
            <v>M</v>
          </cell>
        </row>
        <row r="21853">
          <cell r="A21853" t="str">
            <v>20.086.0410-A</v>
          </cell>
          <cell r="B21853"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3" t="str">
            <v>M</v>
          </cell>
        </row>
        <row r="21854">
          <cell r="A21854" t="str">
            <v>20.086.0420-0</v>
          </cell>
          <cell r="B21854"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4" t="str">
            <v>M</v>
          </cell>
        </row>
        <row r="21855">
          <cell r="A21855" t="str">
            <v>20.086.0420-A</v>
          </cell>
          <cell r="B21855"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5" t="str">
            <v>M</v>
          </cell>
        </row>
        <row r="21856">
          <cell r="A21856" t="str">
            <v>20.086.0430-0</v>
          </cell>
          <cell r="B21856"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6" t="str">
            <v>M</v>
          </cell>
        </row>
        <row r="21857">
          <cell r="A21857" t="str">
            <v>20.086.0430-A</v>
          </cell>
          <cell r="B21857"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7" t="str">
            <v>M</v>
          </cell>
        </row>
        <row r="21858">
          <cell r="A21858" t="str">
            <v>20.086.0440-0</v>
          </cell>
          <cell r="B21858"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8" t="str">
            <v>M</v>
          </cell>
        </row>
        <row r="21859">
          <cell r="A21859" t="str">
            <v>20.086.0440-A</v>
          </cell>
          <cell r="B21859"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9" t="str">
            <v>M</v>
          </cell>
        </row>
        <row r="21860">
          <cell r="A21860" t="str">
            <v>20.086.0450-0</v>
          </cell>
          <cell r="B21860"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0" t="str">
            <v>M</v>
          </cell>
        </row>
        <row r="21861">
          <cell r="A21861" t="str">
            <v>20.086.0450-A</v>
          </cell>
          <cell r="B21861"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1" t="str">
            <v>M</v>
          </cell>
        </row>
        <row r="21862">
          <cell r="A21862" t="str">
            <v>20.086.0460-0</v>
          </cell>
          <cell r="B21862"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2" t="str">
            <v>M</v>
          </cell>
        </row>
        <row r="21863">
          <cell r="A21863" t="str">
            <v>20.086.0460-A</v>
          </cell>
          <cell r="B21863"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3" t="str">
            <v>M</v>
          </cell>
        </row>
        <row r="21864">
          <cell r="A21864" t="str">
            <v>20.086.0470-0</v>
          </cell>
          <cell r="B21864"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4" t="str">
            <v>M</v>
          </cell>
        </row>
        <row r="21865">
          <cell r="A21865" t="str">
            <v>20.086.0470-A</v>
          </cell>
          <cell r="B21865"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5" t="str">
            <v>M</v>
          </cell>
        </row>
        <row r="21866">
          <cell r="A21866" t="str">
            <v>20.086.0480-0</v>
          </cell>
          <cell r="B21866"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6" t="str">
            <v>M</v>
          </cell>
        </row>
        <row r="21867">
          <cell r="A21867" t="str">
            <v>20.086.0480-A</v>
          </cell>
          <cell r="B21867"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7" t="str">
            <v>M</v>
          </cell>
        </row>
        <row r="21868">
          <cell r="A21868" t="str">
            <v>20.086.0490-0</v>
          </cell>
          <cell r="B21868"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8" t="str">
            <v>M</v>
          </cell>
        </row>
        <row r="21869">
          <cell r="A21869" t="str">
            <v>20.086.0490-A</v>
          </cell>
          <cell r="B21869"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9" t="str">
            <v>M</v>
          </cell>
        </row>
        <row r="21870">
          <cell r="A21870" t="str">
            <v>20.086.0500-0</v>
          </cell>
          <cell r="B21870"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0" t="str">
            <v>M</v>
          </cell>
        </row>
        <row r="21871">
          <cell r="A21871" t="str">
            <v>20.086.0500-A</v>
          </cell>
          <cell r="B21871"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1" t="str">
            <v>M</v>
          </cell>
        </row>
        <row r="21872">
          <cell r="A21872" t="str">
            <v>20.086.0510-0</v>
          </cell>
          <cell r="B21872"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2" t="str">
            <v>M</v>
          </cell>
        </row>
        <row r="21873">
          <cell r="A21873" t="str">
            <v>20.086.0510-A</v>
          </cell>
          <cell r="B21873"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3" t="str">
            <v>M</v>
          </cell>
        </row>
        <row r="21874">
          <cell r="A21874" t="str">
            <v>20.086.0520-0</v>
          </cell>
          <cell r="B21874"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4" t="str">
            <v>M</v>
          </cell>
        </row>
        <row r="21875">
          <cell r="A21875" t="str">
            <v>20.086.0520-A</v>
          </cell>
          <cell r="B21875"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5" t="str">
            <v>M</v>
          </cell>
        </row>
        <row r="21876">
          <cell r="A21876" t="str">
            <v>20.086.0530-0</v>
          </cell>
          <cell r="B21876"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6" t="str">
            <v>M</v>
          </cell>
        </row>
        <row r="21877">
          <cell r="A21877" t="str">
            <v>20.086.0530-A</v>
          </cell>
          <cell r="B21877"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7" t="str">
            <v>M</v>
          </cell>
        </row>
        <row r="21878">
          <cell r="A21878" t="str">
            <v>20.086.0540-0</v>
          </cell>
          <cell r="B21878"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8" t="str">
            <v>M</v>
          </cell>
        </row>
        <row r="21879">
          <cell r="A21879" t="str">
            <v>20.086.0540-A</v>
          </cell>
          <cell r="B21879"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9" t="str">
            <v>M</v>
          </cell>
        </row>
        <row r="21880">
          <cell r="A21880" t="str">
            <v>20.086.0550-0</v>
          </cell>
          <cell r="B21880"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0" t="str">
            <v>M</v>
          </cell>
        </row>
        <row r="21881">
          <cell r="A21881" t="str">
            <v>20.086.0550-A</v>
          </cell>
          <cell r="B21881"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1" t="str">
            <v>M</v>
          </cell>
        </row>
        <row r="21882">
          <cell r="A21882" t="str">
            <v>20.086.0560-0</v>
          </cell>
          <cell r="B21882"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2" t="str">
            <v>M</v>
          </cell>
        </row>
        <row r="21883">
          <cell r="A21883" t="str">
            <v>20.086.0560-A</v>
          </cell>
          <cell r="B21883"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3" t="str">
            <v>M</v>
          </cell>
        </row>
        <row r="21884">
          <cell r="A21884" t="str">
            <v>20.086.0570-0</v>
          </cell>
          <cell r="B21884"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4" t="str">
            <v>M</v>
          </cell>
        </row>
        <row r="21885">
          <cell r="A21885" t="str">
            <v>20.086.0570-A</v>
          </cell>
          <cell r="B21885"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5" t="str">
            <v>M</v>
          </cell>
        </row>
        <row r="21886">
          <cell r="A21886" t="str">
            <v>20.086.0580-0</v>
          </cell>
          <cell r="B21886"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6" t="str">
            <v>M</v>
          </cell>
        </row>
        <row r="21887">
          <cell r="A21887" t="str">
            <v>20.086.0580-A</v>
          </cell>
          <cell r="B21887"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7" t="str">
            <v>M</v>
          </cell>
        </row>
        <row r="21888">
          <cell r="A21888" t="str">
            <v>20.086.0590-0</v>
          </cell>
          <cell r="B21888"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8" t="str">
            <v>M</v>
          </cell>
        </row>
        <row r="21889">
          <cell r="A21889" t="str">
            <v>20.086.0590-A</v>
          </cell>
          <cell r="B21889"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9" t="str">
            <v>M</v>
          </cell>
        </row>
        <row r="21890">
          <cell r="A21890" t="str">
            <v>20.086.0600-0</v>
          </cell>
          <cell r="B21890"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0" t="str">
            <v>M</v>
          </cell>
        </row>
        <row r="21891">
          <cell r="A21891" t="str">
            <v>20.086.0600-A</v>
          </cell>
          <cell r="B21891"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1" t="str">
            <v>M</v>
          </cell>
        </row>
        <row r="21892">
          <cell r="A21892" t="str">
            <v>20.086.0610-0</v>
          </cell>
          <cell r="B21892"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2" t="str">
            <v>M</v>
          </cell>
        </row>
        <row r="21893">
          <cell r="A21893" t="str">
            <v>20.086.0610-A</v>
          </cell>
          <cell r="B21893"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3" t="str">
            <v>M</v>
          </cell>
        </row>
        <row r="21894">
          <cell r="A21894" t="str">
            <v>20.086.0620-0</v>
          </cell>
          <cell r="B21894"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4" t="str">
            <v>M</v>
          </cell>
        </row>
        <row r="21895">
          <cell r="A21895" t="str">
            <v>20.086.0620-A</v>
          </cell>
          <cell r="B21895"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5" t="str">
            <v>M</v>
          </cell>
        </row>
        <row r="21896">
          <cell r="A21896" t="str">
            <v>20.086.0630-0</v>
          </cell>
          <cell r="B21896"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6" t="str">
            <v>M</v>
          </cell>
        </row>
        <row r="21897">
          <cell r="A21897" t="str">
            <v>20.086.0630-A</v>
          </cell>
          <cell r="B21897"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7" t="str">
            <v>M</v>
          </cell>
        </row>
        <row r="21898">
          <cell r="A21898" t="str">
            <v>20.086.0640-0</v>
          </cell>
          <cell r="B21898"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8" t="str">
            <v>M</v>
          </cell>
        </row>
        <row r="21899">
          <cell r="A21899" t="str">
            <v>20.086.0640-A</v>
          </cell>
          <cell r="B21899"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9" t="str">
            <v>M</v>
          </cell>
        </row>
        <row r="21900">
          <cell r="A21900" t="str">
            <v>20.086.0650-0</v>
          </cell>
          <cell r="B21900"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0" t="str">
            <v>M</v>
          </cell>
        </row>
        <row r="21901">
          <cell r="A21901" t="str">
            <v>20.086.0650-A</v>
          </cell>
          <cell r="B21901"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1" t="str">
            <v>M</v>
          </cell>
        </row>
        <row r="21902">
          <cell r="A21902" t="str">
            <v>20.086.0660-0</v>
          </cell>
          <cell r="B21902"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2" t="str">
            <v>M</v>
          </cell>
        </row>
        <row r="21903">
          <cell r="A21903" t="str">
            <v>20.086.0660-A</v>
          </cell>
          <cell r="B21903"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3" t="str">
            <v>M</v>
          </cell>
        </row>
        <row r="21904">
          <cell r="A21904" t="str">
            <v>20.086.0670-0</v>
          </cell>
          <cell r="B21904"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4" t="str">
            <v>M</v>
          </cell>
        </row>
        <row r="21905">
          <cell r="A21905" t="str">
            <v>20.086.0670-A</v>
          </cell>
          <cell r="B21905"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5" t="str">
            <v>M</v>
          </cell>
        </row>
        <row r="21906">
          <cell r="A21906" t="str">
            <v>20.086.0680-0</v>
          </cell>
          <cell r="B21906"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6" t="str">
            <v>M</v>
          </cell>
        </row>
        <row r="21907">
          <cell r="A21907" t="str">
            <v>20.086.0680-A</v>
          </cell>
          <cell r="B21907"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7" t="str">
            <v>M</v>
          </cell>
        </row>
        <row r="21908">
          <cell r="A21908" t="str">
            <v>20.090.0001-1</v>
          </cell>
          <cell r="B21908" t="str">
            <v xml:space="preserve">BRITAGEM DE ROCHA,APROVEITAMENTO DA ESCAVACAO DE MATERIAL DE 3ª CATEGORIA,PARA IMPLANTACAO OU ALARGAMENTO DE RODOVIAS,EX CLUSIVE O TRANSPORTE DO BRITADOR,INCLUSIVE ESCAVACAO(POR M3 DE PEDRA BRITADA)  </v>
          </cell>
          <cell r="C21908" t="str">
            <v>M3</v>
          </cell>
        </row>
        <row r="21909">
          <cell r="A21909" t="str">
            <v>20.090.0001-B</v>
          </cell>
          <cell r="B21909" t="str">
            <v xml:space="preserve">BRITAGEM DE ROCHA,APROVEITAMENTO DA ESCAVACAO DE MATERIAL DE 3ª CATEGORIA,PARA IMPLANTACAO OU ALARGAMENTO DE RODOVIAS,EX CLUSIVE O TRANSPORTE DO BRITADOR,INCLUSIVE ESCAVACAO(POR M3 DE PEDRA BRITADA)  </v>
          </cell>
          <cell r="C21909" t="str">
            <v>M3</v>
          </cell>
        </row>
        <row r="21910">
          <cell r="A21910" t="str">
            <v>20.090.0005-1</v>
          </cell>
          <cell r="B21910" t="str">
            <v xml:space="preserve">EXTRACAO DE ROCHA EM EXPLORACAO DE PEDREIRA,EXCLUSIVE BRITAG EM    </v>
          </cell>
          <cell r="C21910" t="str">
            <v>M3</v>
          </cell>
        </row>
        <row r="21911">
          <cell r="A21911" t="str">
            <v>20.090.0005-B</v>
          </cell>
          <cell r="B21911" t="str">
            <v xml:space="preserve">EXTRACAO DE ROCHA EM EXPLORACAO DE PEDREIRA,EXCLUSIVE BRITAG EM    </v>
          </cell>
          <cell r="C21911" t="str">
            <v>M3</v>
          </cell>
        </row>
        <row r="21912">
          <cell r="A21912" t="str">
            <v>20.090.0006-0</v>
          </cell>
          <cell r="B21912" t="str">
            <v xml:space="preserve">FRAGMENTACAO,CARGA,TRANSPORTE E BRITAGEM DE ROCHA JA EXTRAID A,EM EXPLORACAO DE PEDREIRA,EXCLUSIVE TRANSPORTE DO BRITADOR (POR M3 DE PEDRA BRITADA)   </v>
          </cell>
          <cell r="C21912" t="str">
            <v>M3</v>
          </cell>
        </row>
        <row r="21913">
          <cell r="A21913" t="str">
            <v>20.090.0006-A</v>
          </cell>
          <cell r="B21913" t="str">
            <v xml:space="preserve">FRAGMENTACAO,CARGA,TRANSPORTE E BRITAGEM DE ROCHA JA EXTRAID A,EM EXPLORACAO DE PEDREIRA,EXCLUSIVE TRANSPORTE DO BRITADOR (POR M3 DE PEDRA BRITADA)   </v>
          </cell>
          <cell r="C21913" t="str">
            <v>M3</v>
          </cell>
        </row>
        <row r="21914">
          <cell r="A21914" t="str">
            <v>20.091.0001-1</v>
          </cell>
          <cell r="B21914" t="str">
            <v xml:space="preserve">EXTRACAO DE AREIA DE RIO,POR MEIO DE DRAGAGEM,INCLUSIVE CARG A,SENDO O CUSTO REFERIDO AO VOLUME DO CAMINHAO    </v>
          </cell>
          <cell r="C21914" t="str">
            <v>M3</v>
          </cell>
        </row>
        <row r="21915">
          <cell r="A21915" t="str">
            <v>20.091.0001-B</v>
          </cell>
          <cell r="B21915" t="str">
            <v xml:space="preserve">EXTRACAO DE AREIA DE RIO,POR MEIO DE DRAGAGEM,INCLUSIVE CARG A,SENDO O CUSTO REFERIDO AO VOLUME DO CAMINHAO    </v>
          </cell>
          <cell r="C21915" t="str">
            <v>M3</v>
          </cell>
        </row>
        <row r="21916">
          <cell r="A21916" t="str">
            <v>20.092.0001-0</v>
          </cell>
          <cell r="B21916" t="str">
            <v xml:space="preserve">AREIA,INCLUSIVE TRANPORTE,PARA REGIAO METROPOLITANA DO RIO D E JANEIRO.FORNECIMENTO    </v>
          </cell>
          <cell r="C21916" t="str">
            <v>M3</v>
          </cell>
        </row>
        <row r="21917">
          <cell r="A21917" t="str">
            <v>20.092.0001-A</v>
          </cell>
          <cell r="B21917" t="str">
            <v xml:space="preserve">AREIA,INCLUSIVE TRANPORTE,PARA REGIAO METROPOLITANA DO RIO D E JANEIRO.FORNECIMENTO    </v>
          </cell>
          <cell r="C21917" t="str">
            <v>M3</v>
          </cell>
        </row>
        <row r="21918">
          <cell r="A21918" t="str">
            <v>20.093.0001-0</v>
          </cell>
          <cell r="B21918" t="str">
            <v xml:space="preserve">CIMENTO PORTLAND CP-II-32,INCLUSIVE TRANSPORTE.FORNECIMENTO     </v>
          </cell>
          <cell r="C21918" t="str">
            <v>KG</v>
          </cell>
        </row>
        <row r="21919">
          <cell r="A21919" t="str">
            <v>20.093.0001-A</v>
          </cell>
          <cell r="B21919" t="str">
            <v xml:space="preserve">CIMENTO PORTLAND CP-II-32,INCLUSIVE TRANSPORTE.FORNECIMENTO     </v>
          </cell>
          <cell r="C21919" t="str">
            <v>KG</v>
          </cell>
        </row>
        <row r="21920">
          <cell r="A21920" t="str">
            <v>20.096.0001-0</v>
          </cell>
          <cell r="B21920" t="str">
            <v xml:space="preserve">CASCALHINHO(PEDRA ZERO),INCLUSIVE TRANSPORTE,PARA REGIAO MET ROPOLITANA DO RIO DE JANEIRO.FORNECIMENTO    </v>
          </cell>
          <cell r="C21920" t="str">
            <v>M3</v>
          </cell>
        </row>
        <row r="21921">
          <cell r="A21921" t="str">
            <v>20.096.0001-A</v>
          </cell>
          <cell r="B21921" t="str">
            <v xml:space="preserve">CASCALHINHO(PEDRA ZERO),INCLUSIVE TRANSPORTE,PARA REGIAO MET ROPOLITANA DO RIO DE JANEIRO.FORNECIMENTO    </v>
          </cell>
          <cell r="C21921" t="str">
            <v>M3</v>
          </cell>
        </row>
        <row r="21922">
          <cell r="A21922" t="str">
            <v>20.097.0001-0</v>
          </cell>
          <cell r="B21922" t="str">
            <v xml:space="preserve">PEDRA BRITADA Nº1,INCLUSIVE TRANSPORTE,PARA REGIAO METROPOLI TANA DO RIO DE JANEIRO.FORNECIMENTO    </v>
          </cell>
          <cell r="C21922" t="str">
            <v>M3</v>
          </cell>
        </row>
        <row r="21923">
          <cell r="A21923" t="str">
            <v>20.097.0001-A</v>
          </cell>
          <cell r="B21923" t="str">
            <v xml:space="preserve">PEDRA BRITADA Nº1,INCLUSIVE TRANSPORTE,PARA REGIAO METROPOLI TANA DO RIO DE JANEIRO.FORNECIMENTO    </v>
          </cell>
          <cell r="C21923" t="str">
            <v>M3</v>
          </cell>
        </row>
        <row r="21924">
          <cell r="A21924" t="str">
            <v>20.097.0002-0</v>
          </cell>
          <cell r="B21924" t="str">
            <v xml:space="preserve">PEDRA BRITADA Nº2,INCLUSIVE TRANSPORTE,PARA REGIAO METROPOLI TANA DO RIO DE JANEIRO.FORNECIMENTO    </v>
          </cell>
          <cell r="C21924" t="str">
            <v>M3</v>
          </cell>
        </row>
        <row r="21925">
          <cell r="A21925" t="str">
            <v>20.097.0002-A</v>
          </cell>
          <cell r="B21925" t="str">
            <v xml:space="preserve">PEDRA BRITADA Nº2,INCLUSIVE TRANSPORTE,PARA REGIAO METROPOLI TANA DO RIO DE JANEIRO.FORNECIMENTO    </v>
          </cell>
          <cell r="C21925" t="str">
            <v>M3</v>
          </cell>
        </row>
        <row r="21926">
          <cell r="A21926" t="str">
            <v>20.097.0003-0</v>
          </cell>
          <cell r="B21926" t="str">
            <v xml:space="preserve">PEDRA BRITADA Nº3,INCLUSIVE TRANSPORTE,PARA REGIAO METROPOLI TANA DO RIO DE JANEIRO.FORNECIMENTO    </v>
          </cell>
          <cell r="C21926" t="str">
            <v>M3</v>
          </cell>
        </row>
        <row r="21927">
          <cell r="A21927" t="str">
            <v>20.097.0003-A</v>
          </cell>
          <cell r="B21927" t="str">
            <v xml:space="preserve">PEDRA BRITADA Nº3,INCLUSIVE TRANSPORTE,PARA REGIAO METROPOLI TANA DO RIO DE JANEIRO.FORNECIMENTO    </v>
          </cell>
          <cell r="C21927" t="str">
            <v>M3</v>
          </cell>
        </row>
        <row r="21928">
          <cell r="A21928" t="str">
            <v>20.097.0004-0</v>
          </cell>
          <cell r="B21928" t="str">
            <v xml:space="preserve">BRITA CORRIDA,INCLUSIVE TRANSPORTE,PARA REGIAO METROPOLITANA DO RIO DE JANEIRO.FORNECIMENTO    </v>
          </cell>
          <cell r="C21928" t="str">
            <v>M3</v>
          </cell>
        </row>
        <row r="21929">
          <cell r="A21929" t="str">
            <v>20.097.0004-A</v>
          </cell>
          <cell r="B21929" t="str">
            <v xml:space="preserve">BRITA CORRIDA,INCLUSIVE TRANSPORTE,PARA REGIAO METROPOLITANA DO RIO DE JANEIRO.FORNECIMENTO    </v>
          </cell>
          <cell r="C21929" t="str">
            <v>M3</v>
          </cell>
        </row>
        <row r="21930">
          <cell r="A21930" t="str">
            <v>20.097.0005-0</v>
          </cell>
          <cell r="B21930" t="str">
            <v xml:space="preserve">PO-DE-PEDRA, INCLUSIVE TRANSPORTE PARA REGIAO METROPOLITANA DO RIO DE JANEIRO.FORNECIMENTO    </v>
          </cell>
          <cell r="C21930" t="str">
            <v>M3</v>
          </cell>
        </row>
        <row r="21931">
          <cell r="A21931" t="str">
            <v>20.097.0005-A</v>
          </cell>
          <cell r="B21931" t="str">
            <v xml:space="preserve">PO-DE-PEDRA, INCLUSIVE TRANSPORTE PARA REGIAO METROPOLITANA DO RIO DE JANEIRO.FORNECIMENTO    </v>
          </cell>
          <cell r="C21931" t="str">
            <v>M3</v>
          </cell>
        </row>
        <row r="21932">
          <cell r="A21932" t="str">
            <v>20.097.0010-0</v>
          </cell>
          <cell r="B21932" t="str">
            <v xml:space="preserve">BRITA GRADUADA,INCLUSIVE TRANSPORTE,PARA REGIAO METROPOLITAN A DO RIO DE JANEIRO.FORNECIMENTO    </v>
          </cell>
          <cell r="C21932" t="str">
            <v>M3</v>
          </cell>
        </row>
        <row r="21933">
          <cell r="A21933" t="str">
            <v>20.097.0010-A</v>
          </cell>
          <cell r="B21933" t="str">
            <v xml:space="preserve">BRITA GRADUADA,INCLUSIVE TRANSPORTE,PARA REGIAO METROPOLITAN A DO RIO DE JANEIRO.FORNECIMENTO    </v>
          </cell>
          <cell r="C21933" t="str">
            <v>M3</v>
          </cell>
        </row>
        <row r="21934">
          <cell r="A21934" t="str">
            <v>20.097.0011-0</v>
          </cell>
          <cell r="B21934" t="str">
            <v xml:space="preserve">BRITA GRADUADA COM ADICAO DE 1% DE CIMENTO,INCLUSIVE TRANSPO RTE,PARA REGIAO METROPOLITANA DO RIO DE JANEIRO.FORNECIMENTO    </v>
          </cell>
          <cell r="C21934" t="str">
            <v>M3</v>
          </cell>
        </row>
        <row r="21935">
          <cell r="A21935" t="str">
            <v>20.097.0011-A</v>
          </cell>
          <cell r="B21935" t="str">
            <v xml:space="preserve">BRITA GRADUADA COM ADICAO DE 1% DE CIMENTO,INCLUSIVE TRANSPO RTE,PARA REGIAO METROPOLITANA DO RIO DE JANEIRO.FORNECIMENTO    </v>
          </cell>
          <cell r="C21935" t="str">
            <v>M3</v>
          </cell>
        </row>
        <row r="21936">
          <cell r="A21936" t="str">
            <v>20.098.0001-0</v>
          </cell>
          <cell r="B21936" t="str">
            <v xml:space="preserve">PEDRA-DE-MAO,INCLUSIVE TRANSPORTE,PARA REGIAO METROPOLITANA DO RIO DE JANEIRO.FORNECIMENTO    </v>
          </cell>
          <cell r="C21936" t="str">
            <v>M3</v>
          </cell>
        </row>
        <row r="21937">
          <cell r="A21937" t="str">
            <v>20.098.0001-A</v>
          </cell>
          <cell r="B21937" t="str">
            <v xml:space="preserve">PEDRA-DE-MAO,INCLUSIVE TRANSPORTE,PARA REGIAO METROPOLITANA DO RIO DE JANEIRO.FORNECIMENTO    </v>
          </cell>
          <cell r="C21937" t="str">
            <v>M3</v>
          </cell>
        </row>
        <row r="21938">
          <cell r="A21938" t="str">
            <v>20.099.0001-0</v>
          </cell>
          <cell r="B21938" t="str">
            <v xml:space="preserve">PO-DE-PEDRA,SEM CONSIDERAR O TRANSPORTE DA PEDREIRA ATE O LO CAL DE UTILIZACAO,INCLUSIVE CARGA NO CAMINHAO.FORNECIMENTO    </v>
          </cell>
          <cell r="C21938" t="str">
            <v>M3</v>
          </cell>
        </row>
        <row r="21939">
          <cell r="A21939" t="str">
            <v>20.099.0001-A</v>
          </cell>
          <cell r="B21939" t="str">
            <v xml:space="preserve">PO-DE-PEDRA,SEM CONSIDERAR O TRANSPORTE DA PEDREIRA ATE O LO CAL DE UTILIZACAO,INCLUSIVE CARGA NO CAMINHAO.FORNECIMENTO    </v>
          </cell>
          <cell r="C21939" t="str">
            <v>M3</v>
          </cell>
        </row>
        <row r="21940">
          <cell r="A21940" t="str">
            <v>20.100.0001-0</v>
          </cell>
          <cell r="B21940" t="str">
            <v xml:space="preserve">POLIMERO TIPO SBS GRANULADO,INCLUSIVE TRANSPORTE.FORNECIMENT O    </v>
          </cell>
          <cell r="C21940" t="str">
            <v>KG</v>
          </cell>
        </row>
        <row r="21941">
          <cell r="A21941" t="str">
            <v>20.100.0001-A</v>
          </cell>
          <cell r="B21941" t="str">
            <v xml:space="preserve">POLIMERO TIPO SBS GRANULADO,INCLUSIVE TRANSPORTE.FORNECIMENT O    </v>
          </cell>
          <cell r="C21941" t="str">
            <v>KG</v>
          </cell>
        </row>
        <row r="21942">
          <cell r="A21942" t="str">
            <v>20.100.0005-0</v>
          </cell>
          <cell r="B21942" t="str">
            <v xml:space="preserve">CONCRETO BETUMINOSO USINADO A QUENTE.PREPARO E FORNECIMENTO     </v>
          </cell>
          <cell r="C21942" t="str">
            <v>M3</v>
          </cell>
        </row>
        <row r="21943">
          <cell r="A21943" t="str">
            <v>20.100.0005-A</v>
          </cell>
          <cell r="B21943" t="str">
            <v xml:space="preserve">CONCRETO BETUMINOSO USINADO A QUENTE.PREPARO E FORNECIMENTO     </v>
          </cell>
          <cell r="C21943" t="str">
            <v>M3</v>
          </cell>
        </row>
        <row r="21944">
          <cell r="A21944" t="str">
            <v>20.100.0010-0</v>
          </cell>
          <cell r="B21944" t="str">
            <v xml:space="preserve">CONCRETO BETUMINOSO USINADO A QUENTE,EXCLUSIVE FORNECIMENTO DO CAP.PREPARO E FORNECIMENTO    </v>
          </cell>
          <cell r="C21944" t="str">
            <v>M3</v>
          </cell>
        </row>
        <row r="21945">
          <cell r="A21945" t="str">
            <v>20.100.0010-A</v>
          </cell>
          <cell r="B21945" t="str">
            <v xml:space="preserve">CONCRETO BETUMINOSO USINADO A QUENTE,EXCLUSIVE FORNECIMENTO DO CAP.PREPARO E FORNECIMENTO    </v>
          </cell>
          <cell r="C21945" t="str">
            <v>M3</v>
          </cell>
        </row>
        <row r="21946">
          <cell r="A21946" t="str">
            <v>20.100.0011-0</v>
          </cell>
          <cell r="B21946" t="str">
            <v xml:space="preserve">CONCRETO BETUMINOSO USINADO A QUENTE,EXCLUSIVE PREPARO,INCLU SIVE TRANSPORTE.CUSTO SOMENTE DOS MATERIAIS.FORNECIMENTO    </v>
          </cell>
          <cell r="C21946" t="str">
            <v>M3</v>
          </cell>
        </row>
        <row r="21947">
          <cell r="A21947" t="str">
            <v>20.100.0011-A</v>
          </cell>
          <cell r="B21947" t="str">
            <v xml:space="preserve">CONCRETO BETUMINOSO USINADO A QUENTE,EXCLUSIVE PREPARO,INCLU SIVE TRANSPORTE.CUSTO SOMENTE DOS MATERIAIS.FORNECIMENTO    </v>
          </cell>
          <cell r="C21947" t="str">
            <v>M3</v>
          </cell>
        </row>
        <row r="21948">
          <cell r="A21948" t="str">
            <v>20.100.0012-0</v>
          </cell>
          <cell r="B21948" t="str">
            <v xml:space="preserve">CONCRETO BETUMINOSO USINADO A QUENTE,MASSA MUITO FINA.PREPAR O E FORNECIMENTO    </v>
          </cell>
          <cell r="C21948" t="str">
            <v>M3</v>
          </cell>
        </row>
        <row r="21949">
          <cell r="A21949" t="str">
            <v>20.100.0012-A</v>
          </cell>
          <cell r="B21949" t="str">
            <v xml:space="preserve">CONCRETO BETUMINOSO USINADO A QUENTE,MASSA MUITO FINA.PREPAR O E FORNECIMENTO    </v>
          </cell>
          <cell r="C21949" t="str">
            <v>M3</v>
          </cell>
        </row>
        <row r="21950">
          <cell r="A21950" t="str">
            <v>20.100.0013-0</v>
          </cell>
          <cell r="B21950" t="str">
            <v xml:space="preserve">CONCRETO BETUMINOSO USINADO A QUENTE,MASSA MUITO FINA.FORNEC IMENTO,EXCLUSIVE PREPARO    </v>
          </cell>
          <cell r="C21950" t="str">
            <v>M3</v>
          </cell>
        </row>
        <row r="21951">
          <cell r="A21951" t="str">
            <v>20.100.0013-A</v>
          </cell>
          <cell r="B21951" t="str">
            <v xml:space="preserve">CONCRETO BETUMINOSO USINADO A QUENTE,MASSA MUITO FINA.FORNEC IMENTO,EXCLUSIVE PREPARO    </v>
          </cell>
          <cell r="C21951" t="str">
            <v>M3</v>
          </cell>
        </row>
        <row r="21952">
          <cell r="A21952" t="str">
            <v>20.100.0015-0</v>
          </cell>
          <cell r="B21952" t="str">
            <v xml:space="preserve">LAMA ASFALTICA,FINA,INCLUSIVE TRANSPORTE.CUSTO SOMENTE DOS M ATERIAIS.FORNECIMENTO    </v>
          </cell>
          <cell r="C21952" t="str">
            <v>M2</v>
          </cell>
        </row>
        <row r="21953">
          <cell r="A21953" t="str">
            <v>20.100.0015-A</v>
          </cell>
          <cell r="B21953" t="str">
            <v xml:space="preserve">LAMA ASFALTICA,FINA,INCLUSIVE TRANSPORTE.CUSTO SOMENTE DOS M ATERIAIS.FORNECIMENTO    </v>
          </cell>
          <cell r="C21953" t="str">
            <v>M2</v>
          </cell>
        </row>
        <row r="21954">
          <cell r="A21954" t="str">
            <v>20.100.0016-0</v>
          </cell>
          <cell r="B21954" t="str">
            <v xml:space="preserve">LAMA ASFALTICA,GROSSA,INCLUSIVE TRANSPORTE.CUSTO SOMENTE DOS MATERIAIS.FORNECIMENTO    </v>
          </cell>
          <cell r="C21954" t="str">
            <v>M2</v>
          </cell>
        </row>
        <row r="21955">
          <cell r="A21955" t="str">
            <v>20.100.0016-A</v>
          </cell>
          <cell r="B21955" t="str">
            <v xml:space="preserve">LAMA ASFALTICA,GROSSA,INCLUSIVE TRANSPORTE.CUSTO SOMENTE DOS MATERIAIS.FORNECIMENTO    </v>
          </cell>
          <cell r="C21955" t="str">
            <v>M2</v>
          </cell>
        </row>
        <row r="21956">
          <cell r="A21956" t="str">
            <v>20.100.0030-0</v>
          </cell>
          <cell r="B21956" t="str">
            <v xml:space="preserve">CAMADA POROSA DE ATRITO EM CBUQ,MODIFICADO POR POLIMERO,INCL USIVE TRANSPORTE.CUSTO SOMENTE DOS MATERIAIS.FORNECIMENTO    </v>
          </cell>
          <cell r="C21956" t="str">
            <v>M3</v>
          </cell>
        </row>
        <row r="21957">
          <cell r="A21957" t="str">
            <v>20.100.0030-A</v>
          </cell>
          <cell r="B21957" t="str">
            <v xml:space="preserve">CAMADA POROSA DE ATRITO EM CBUQ,MODIFICADO POR POLIMERO,INCL USIVE TRANSPORTE.CUSTO SOMENTE DOS MATERIAIS.FORNECIMENTO    </v>
          </cell>
          <cell r="C21957" t="str">
            <v>M3</v>
          </cell>
        </row>
        <row r="21958">
          <cell r="A21958" t="str">
            <v>20.100.0050-0</v>
          </cell>
          <cell r="B21958" t="str">
            <v xml:space="preserve">CONCRETO BETUMINOSO USINADO A QUENTE TIPO "BINDER",EXCLUSIVE PREPARO,INCLUSIVE TRANSPORTE.CUSTO SOMENTE DOS MATERIAIS.FO RNECIMENTO   </v>
          </cell>
          <cell r="C21958" t="str">
            <v>M3</v>
          </cell>
        </row>
        <row r="21959">
          <cell r="A21959" t="str">
            <v>20.100.0050-A</v>
          </cell>
          <cell r="B21959" t="str">
            <v xml:space="preserve">CONCRETO BETUMINOSO USINADO A QUENTE TIPO "BINDER",EXCLUSIVE PREPARO,INCLUSIVE TRANSPORTE.CUSTO SOMENTE DOS MATERIAIS.FO RNECIMENTO   </v>
          </cell>
          <cell r="C21959" t="str">
            <v>M3</v>
          </cell>
        </row>
        <row r="21960">
          <cell r="A21960" t="str">
            <v>20.100.0060-0</v>
          </cell>
          <cell r="B21960" t="str">
            <v xml:space="preserve">IMPRIMACAO,INCLUSIVE TRANSPORTE.CUSTO SOMENTE DOS MATERIAIS. FORNECIMENTO    </v>
          </cell>
          <cell r="C21960" t="str">
            <v>M2</v>
          </cell>
        </row>
        <row r="21961">
          <cell r="A21961" t="str">
            <v>20.100.0060-A</v>
          </cell>
          <cell r="B21961" t="str">
            <v xml:space="preserve">IMPRIMACAO,INCLUSIVE TRANSPORTE.CUSTO SOMENTE DOS MATERIAIS. FORNECIMENTO    </v>
          </cell>
          <cell r="C21961" t="str">
            <v>M2</v>
          </cell>
        </row>
        <row r="21962">
          <cell r="A21962" t="str">
            <v>20.100.0070-0</v>
          </cell>
          <cell r="B21962" t="str">
            <v xml:space="preserve">PINTURA DE LIGACAO,INCLUSIVE TRANSPORTE.CUSTO SOMENTE DOS MA TERIAIS.FORNECIMENTO    </v>
          </cell>
          <cell r="C21962" t="str">
            <v>M2</v>
          </cell>
        </row>
        <row r="21963">
          <cell r="A21963" t="str">
            <v>20.100.0070-A</v>
          </cell>
          <cell r="B21963" t="str">
            <v xml:space="preserve">PINTURA DE LIGACAO,INCLUSIVE TRANSPORTE.CUSTO SOMENTE DOS MA TERIAIS.FORNECIMENTO    </v>
          </cell>
          <cell r="C21963" t="str">
            <v>M2</v>
          </cell>
        </row>
        <row r="21964">
          <cell r="A21964" t="str">
            <v>20.100.0075-0</v>
          </cell>
          <cell r="B21964" t="str">
            <v xml:space="preserve">PRE-MISTURADO A FRIO.PREPARO E FORNECIMENTO     </v>
          </cell>
          <cell r="C21964" t="str">
            <v>M3</v>
          </cell>
        </row>
        <row r="21965">
          <cell r="A21965" t="str">
            <v>20.100.0075-A</v>
          </cell>
          <cell r="B21965" t="str">
            <v xml:space="preserve">PRE-MISTURADO A FRIO.PREPARO E FORNECIMENTO     </v>
          </cell>
          <cell r="C21965" t="str">
            <v>M3</v>
          </cell>
        </row>
        <row r="21966">
          <cell r="A21966" t="str">
            <v>20.100.0080-0</v>
          </cell>
          <cell r="B21966" t="str">
            <v xml:space="preserve">TRATAMENTO SUPERFICIAL SIMPLES,INCLUSIVE TRANSPORTE.CUSTO SO MENTE DOS MATERIAIS.FORNECIMENTO    </v>
          </cell>
          <cell r="C21966" t="str">
            <v>M2</v>
          </cell>
        </row>
        <row r="21967">
          <cell r="A21967" t="str">
            <v>20.100.0080-A</v>
          </cell>
          <cell r="B21967" t="str">
            <v xml:space="preserve">TRATAMENTO SUPERFICIAL SIMPLES,INCLUSIVE TRANSPORTE.CUSTO SO MENTE DOS MATERIAIS.FORNECIMENTO    </v>
          </cell>
          <cell r="C21967" t="str">
            <v>M2</v>
          </cell>
        </row>
        <row r="21968">
          <cell r="A21968" t="str">
            <v>20.100.0085-0</v>
          </cell>
          <cell r="B21968" t="str">
            <v xml:space="preserve">TRATAMENTO SUPERFICIAL DUPLO,UTILIZANDO ESCORIA DE ACIARIA.C USTO SOMENTE DOS MATERIAIS,EXCLUSIVE TRANSPORTE DA ESCORIA D E ACIARIA.FORNECIMENTO   </v>
          </cell>
          <cell r="C21968" t="str">
            <v>M2</v>
          </cell>
        </row>
        <row r="21969">
          <cell r="A21969" t="str">
            <v>20.100.0085-A</v>
          </cell>
          <cell r="B21969" t="str">
            <v xml:space="preserve">TRATAMENTO SUPERFICIAL DUPLO,UTILIZANDO ESCORIA DE ACIARIA.C USTO SOMENTE DOS MATERIAIS,EXCLUSIVE TRANSPORTE DA ESCORIA D E ACIARIA.FORNECIMENTO   </v>
          </cell>
          <cell r="C21969" t="str">
            <v>M2</v>
          </cell>
        </row>
        <row r="21970">
          <cell r="A21970" t="str">
            <v>20.100.0090-0</v>
          </cell>
          <cell r="B21970" t="str">
            <v xml:space="preserve">TRATAMENTO SUPERFICIAL DUPLO,INCLUSIVE TRANSPORTE.CUSTO SOME NTE DOS MATERIAIS.FORNECIMENTO    </v>
          </cell>
          <cell r="C21970" t="str">
            <v>M2</v>
          </cell>
        </row>
        <row r="21971">
          <cell r="A21971" t="str">
            <v>20.100.0090-A</v>
          </cell>
          <cell r="B21971" t="str">
            <v xml:space="preserve">TRATAMENTO SUPERFICIAL DUPLO,INCLUSIVE TRANSPORTE.CUSTO SOME NTE DOS MATERIAIS.FORNECIMENTO    </v>
          </cell>
          <cell r="C21971" t="str">
            <v>M2</v>
          </cell>
        </row>
        <row r="21972">
          <cell r="A21972" t="str">
            <v>20.100.0095-0</v>
          </cell>
          <cell r="B21972" t="str">
            <v xml:space="preserve">TRATAMENTO SUPERFICIAL TRIPLO,INCLUSIVE TRANSPORTE.CUSTO SOM ENTE DOS MATERIAIS.FORNECIMENTO    </v>
          </cell>
          <cell r="C21972" t="str">
            <v>M2</v>
          </cell>
        </row>
        <row r="21973">
          <cell r="A21973" t="str">
            <v>20.100.0095-A</v>
          </cell>
          <cell r="B21973" t="str">
            <v xml:space="preserve">TRATAMENTO SUPERFICIAL TRIPLO,INCLUSIVE TRANSPORTE.CUSTO SOM ENTE DOS MATERIAIS.FORNECIMENTO    </v>
          </cell>
          <cell r="C21973" t="str">
            <v>M2</v>
          </cell>
        </row>
        <row r="21974">
          <cell r="A21974" t="str">
            <v>20.101.0011-0</v>
          </cell>
          <cell r="B21974" t="str">
            <v xml:space="preserve">EMULSAO ASFALTICA CATIONICA,TIPO RR-2C,INCLUSIVE TRANSPORTE. CUSTO SOMENTE DOS MATERIAIS.FORNECIMENTO    </v>
          </cell>
          <cell r="C21974" t="str">
            <v>T</v>
          </cell>
        </row>
        <row r="21975">
          <cell r="A21975" t="str">
            <v>20.101.0011-A</v>
          </cell>
          <cell r="B21975" t="str">
            <v xml:space="preserve">EMULSAO ASFALTICA CATIONICA,TIPO RR-2C,INCLUSIVE TRANSPORTE. CUSTO SOMENTE DOS MATERIAIS.FORNECIMENTO    </v>
          </cell>
          <cell r="C21975" t="str">
            <v>T</v>
          </cell>
        </row>
        <row r="21976">
          <cell r="A21976" t="str">
            <v>20.101.0013-0</v>
          </cell>
          <cell r="B21976" t="str">
            <v xml:space="preserve">EMULSAO ASFALTICA CATIONICA,TIPO RL-1C,INCLUSIVE TRANSPORTE. CUSTO SOMENTE DOS MATERIAIS.FORNECIMENTO    </v>
          </cell>
          <cell r="C21976" t="str">
            <v>T</v>
          </cell>
        </row>
        <row r="21977">
          <cell r="A21977" t="str">
            <v>20.101.0013-A</v>
          </cell>
          <cell r="B21977" t="str">
            <v xml:space="preserve">EMULSAO ASFALTICA CATIONICA,TIPO RL-1C,INCLUSIVE TRANSPORTE. CUSTO SOMENTE DOS MATERIAIS.FORNECIMENTO    </v>
          </cell>
          <cell r="C21977" t="str">
            <v>T</v>
          </cell>
        </row>
        <row r="21978">
          <cell r="A21978" t="str">
            <v>20.102.0003-0</v>
          </cell>
          <cell r="B21978" t="str">
            <v xml:space="preserve">EMULSAO ASFALTICA CATIONICA RR-1C,INCLUSIVE TRANSPORTE.CUSTO SOMENTE DOS MATERIAIS.FORNECIMENTO    </v>
          </cell>
          <cell r="C21978" t="str">
            <v>T</v>
          </cell>
        </row>
        <row r="21979">
          <cell r="A21979" t="str">
            <v>20.102.0003-A</v>
          </cell>
          <cell r="B21979" t="str">
            <v xml:space="preserve">EMULSAO ASFALTICA CATIONICA RR-1C,INCLUSIVE TRANSPORTE.CUSTO SOMENTE DOS MATERIAIS.FORNECIMENTO    </v>
          </cell>
          <cell r="C21979" t="str">
            <v>T</v>
          </cell>
        </row>
        <row r="21980">
          <cell r="A21980" t="str">
            <v>20.102.0004-0</v>
          </cell>
          <cell r="B21980" t="str">
            <v xml:space="preserve">EMULSAO ASFALTICA CATIONICA,TIPO RM-1C,INCLUSIVE TRANSPORTE. CUSTO SOMENTE DOS MATERIAIS.FORNECIMENTO    </v>
          </cell>
          <cell r="C21980" t="str">
            <v>T</v>
          </cell>
        </row>
        <row r="21981">
          <cell r="A21981" t="str">
            <v>20.102.0004-A</v>
          </cell>
          <cell r="B21981" t="str">
            <v xml:space="preserve">EMULSAO ASFALTICA CATIONICA,TIPO RM-1C,INCLUSIVE TRANSPORTE. CUSTO SOMENTE DOS MATERIAIS.FORNECIMENTO    </v>
          </cell>
          <cell r="C21981" t="str">
            <v>T</v>
          </cell>
        </row>
        <row r="21982">
          <cell r="A21982" t="str">
            <v>20.102.0006-0</v>
          </cell>
          <cell r="B21982" t="str">
            <v xml:space="preserve">ASFALTO DILUIDO,TIPO CM-30,INCLUSIVE TRANSPORTE.CUSTO SOMENT E DOS MATERIAIS.FORNECIMENTO    </v>
          </cell>
          <cell r="C21982" t="str">
            <v>T</v>
          </cell>
        </row>
        <row r="21983">
          <cell r="A21983" t="str">
            <v>20.102.0006-A</v>
          </cell>
          <cell r="B21983" t="str">
            <v xml:space="preserve">ASFALTO DILUIDO,TIPO CM-30,INCLUSIVE TRANSPORTE.CUSTO SOMENT E DOS MATERIAIS.FORNECIMENTO    </v>
          </cell>
          <cell r="C21983" t="str">
            <v>T</v>
          </cell>
        </row>
        <row r="21984">
          <cell r="A21984" t="str">
            <v>20.102.0007-0</v>
          </cell>
          <cell r="B21984" t="str">
            <v xml:space="preserve">MATERIAL BETUMINOSO,TIPO CIMENTO ASFALTICO CAP-30/45,INCLUSI VE TRANSPORTE.CUSTO SOMENTE DOS MATERIAIS.FORNECIMENTO    </v>
          </cell>
          <cell r="C21984" t="str">
            <v>T</v>
          </cell>
        </row>
        <row r="21985">
          <cell r="A21985" t="str">
            <v>20.102.0007-A</v>
          </cell>
          <cell r="B21985" t="str">
            <v xml:space="preserve">MATERIAL BETUMINOSO,TIPO CIMENTO ASFALTICO CAP-30/45,INCLUSI VE TRANSPORTE.CUSTO SOMENTE DOS MATERIAIS.FORNECIMENTO    </v>
          </cell>
          <cell r="C21985" t="str">
            <v>T</v>
          </cell>
        </row>
        <row r="21986">
          <cell r="A21986" t="str">
            <v>20.102.0008-0</v>
          </cell>
          <cell r="B21986" t="str">
            <v xml:space="preserve">MATERIAL BETUMINOSO,TIPO CIMENTO ASFALTICO CAP-50/70,INCLUSI VE TRANSPORTE.FORNECIMENTO    </v>
          </cell>
          <cell r="C21986" t="str">
            <v>T</v>
          </cell>
        </row>
        <row r="21987">
          <cell r="A21987" t="str">
            <v>20.102.0008-A</v>
          </cell>
          <cell r="B21987" t="str">
            <v xml:space="preserve">MATERIAL BETUMINOSO,TIPO CIMENTO ASFALTICO CAP-50/70,INCLUSI VE TRANSPORTE.FORNECIMENTO    </v>
          </cell>
          <cell r="C21987" t="str">
            <v>T</v>
          </cell>
        </row>
        <row r="21988">
          <cell r="A21988" t="str">
            <v>20.103.0001-0</v>
          </cell>
          <cell r="B21988" t="str">
            <v xml:space="preserve">DOPE DE ADESIVIDADE,EXCLUSIVE TRANSPORTE.FORNECIMENTO     </v>
          </cell>
          <cell r="C21988" t="str">
            <v>T</v>
          </cell>
        </row>
        <row r="21989">
          <cell r="A21989" t="str">
            <v>20.103.0001-A</v>
          </cell>
          <cell r="B21989" t="str">
            <v xml:space="preserve">DOPE DE ADESIVIDADE,EXCLUSIVE TRANSPORTE.FORNECIMENTO     </v>
          </cell>
          <cell r="C21989" t="str">
            <v>T</v>
          </cell>
        </row>
        <row r="21990">
          <cell r="A21990" t="str">
            <v>20.104.0001-0</v>
          </cell>
          <cell r="B21990" t="str">
            <v xml:space="preserve">SAIBRO,INCLUSIVE TRANSPORTE.FORNECIMENTO     </v>
          </cell>
          <cell r="C21990" t="str">
            <v>M3</v>
          </cell>
        </row>
        <row r="21991">
          <cell r="A21991" t="str">
            <v>20.104.0001-A</v>
          </cell>
          <cell r="B21991" t="str">
            <v xml:space="preserve">SAIBRO,INCLUSIVE TRANSPORTE.FORNECIMENTO     </v>
          </cell>
          <cell r="C21991" t="str">
            <v>M3</v>
          </cell>
        </row>
        <row r="21992">
          <cell r="A21992" t="str">
            <v>20.104.0005-0</v>
          </cell>
          <cell r="B21992" t="str">
            <v xml:space="preserve">SAIBRO,EXCLUSIVE TRANSPORTE,INCLUSIVE CARGA NO CAMINHAO     </v>
          </cell>
          <cell r="C21992" t="str">
            <v>M3</v>
          </cell>
        </row>
        <row r="21993">
          <cell r="A21993" t="str">
            <v>20.104.0005-A</v>
          </cell>
          <cell r="B21993" t="str">
            <v xml:space="preserve">SAIBRO,EXCLUSIVE TRANSPORTE,INCLUSIVE CARGA NO CAMINHAO     </v>
          </cell>
          <cell r="C21993" t="str">
            <v>M3</v>
          </cell>
        </row>
        <row r="21994">
          <cell r="A21994" t="str">
            <v>20.105.0001-0</v>
          </cell>
          <cell r="B21994" t="str">
            <v xml:space="preserve">PINTURA COM CAL,DE GUARDA-CORPO,GUARDA-RODA E MURETA DE PROT ECAO EM PONTES E VIADUTOS,MEDIDA PELO DOBRO DA AREA TOTAL(LA RGURA X ALTURA)   </v>
          </cell>
          <cell r="C21994" t="str">
            <v>M2</v>
          </cell>
        </row>
        <row r="21995">
          <cell r="A21995" t="str">
            <v>20.105.0001-A</v>
          </cell>
          <cell r="B21995" t="str">
            <v xml:space="preserve">PINTURA COM CAL,DE GUARDA-CORPO,GUARDA-RODA E MURETA DE PROT ECAO EM PONTES E VIADUTOS,MEDIDA PELO DOBRO DA AREA TOTAL(LA RGURA X ALTURA)   </v>
          </cell>
          <cell r="C21995" t="str">
            <v>M2</v>
          </cell>
        </row>
        <row r="21996">
          <cell r="A21996" t="str">
            <v>20.105.0004-0</v>
          </cell>
          <cell r="B21996" t="str">
            <v xml:space="preserve">PO-DE-BORRACHA GRANULADO(DENSIDADE ENTRE 0,3 E 0,4),INCLUSIV E TRANSPORTE PARA REGIAO METROPOLITANA DO RIO DE JANEIRO.FOR NECIMENTO   </v>
          </cell>
          <cell r="C21996" t="str">
            <v>T</v>
          </cell>
        </row>
        <row r="21997">
          <cell r="A21997" t="str">
            <v>20.105.0004-A</v>
          </cell>
          <cell r="B21997" t="str">
            <v xml:space="preserve">PO-DE-BORRACHA GRANULADO(DENSIDADE ENTRE 0,3 E 0,4),INCLUSIV E TRANSPORTE PARA REGIAO METROPOLITANA DO RIO DE JANEIRO.FOR NECIMENTO   </v>
          </cell>
          <cell r="C21997" t="str">
            <v>T</v>
          </cell>
        </row>
        <row r="21998">
          <cell r="A21998" t="str">
            <v>20.105.0005-0</v>
          </cell>
          <cell r="B21998" t="str">
            <v xml:space="preserve">PINTURA DE MEIO-FIO COM CAL,COM UMA DEMAO     </v>
          </cell>
          <cell r="C21998" t="str">
            <v>M</v>
          </cell>
        </row>
        <row r="21999">
          <cell r="A21999" t="str">
            <v>20.105.0005-A</v>
          </cell>
          <cell r="B21999" t="str">
            <v xml:space="preserve">PINTURA DE MEIO-FIO COM CAL,COM UMA DEMAO     </v>
          </cell>
          <cell r="C21999" t="str">
            <v>M</v>
          </cell>
        </row>
        <row r="22000">
          <cell r="A22000" t="str">
            <v>20.106.0001-0</v>
          </cell>
          <cell r="B22000" t="str">
            <v xml:space="preserve">PINTURA COM TINTA A BASE DE PVA,DE GUARDA-CORPO,GUARDA-RODA E MURETA DE PROTECAO EM PONTES E VIADUTOS,MEDIDA PELO DOBRO DA AREA TOTAL(LARGURA X ALTURA)   </v>
          </cell>
          <cell r="C22000" t="str">
            <v>M2</v>
          </cell>
        </row>
        <row r="22001">
          <cell r="A22001" t="str">
            <v>20.106.0001-A</v>
          </cell>
          <cell r="B22001" t="str">
            <v xml:space="preserve">PINTURA COM TINTA A BASE DE PVA,DE GUARDA-CORPO,GUARDA-RODA E MURETA DE PROTECAO EM PONTES E VIADUTOS,MEDIDA PELO DOBRO DA AREA TOTAL(LARGURA X ALTURA)   </v>
          </cell>
          <cell r="C22001" t="str">
            <v>M2</v>
          </cell>
        </row>
        <row r="22002">
          <cell r="A22002" t="str">
            <v>20.107.0001-0</v>
          </cell>
          <cell r="B22002" t="str">
            <v xml:space="preserve">DEFENSAS METALICAS:RECUPERACAO E ASSENTAMENTO COM RETIRADA,P INTURA EM 2 DEMAOS E POSTERIOR RECOLOCACAO    </v>
          </cell>
          <cell r="C22002" t="str">
            <v>M</v>
          </cell>
        </row>
        <row r="22003">
          <cell r="A22003" t="str">
            <v>20.107.0001-A</v>
          </cell>
          <cell r="B22003" t="str">
            <v xml:space="preserve">DEFENSAS METALICAS:RECUPERACAO E ASSENTAMENTO COM RETIRADA,P INTURA EM 2 DEMAOS E POSTERIOR RECOLOCACAO    </v>
          </cell>
          <cell r="C22003" t="str">
            <v>M</v>
          </cell>
        </row>
        <row r="22004">
          <cell r="A22004" t="str">
            <v>20.108.0001-0</v>
          </cell>
          <cell r="B22004" t="str">
            <v xml:space="preserve">EMULSAO ASFALTICA CATIONICA,TIPO RR-2C,EXCLUSIVE TRANSPORTE. CUSTO SOMENTE DOS MATERIAIS.FORNECIMENTO    </v>
          </cell>
          <cell r="C22004" t="str">
            <v>T</v>
          </cell>
        </row>
        <row r="22005">
          <cell r="A22005" t="str">
            <v>20.108.0001-A</v>
          </cell>
          <cell r="B22005" t="str">
            <v xml:space="preserve">EMULSAO ASFALTICA CATIONICA,TIPO RR-2C,EXCLUSIVE TRANSPORTE. CUSTO SOMENTE DOS MATERIAIS.FORNECIMENTO    </v>
          </cell>
          <cell r="C22005" t="str">
            <v>T</v>
          </cell>
        </row>
        <row r="22006">
          <cell r="A22006" t="str">
            <v>20.108.0003-0</v>
          </cell>
          <cell r="B22006" t="str">
            <v xml:space="preserve">EMULSAO ASFALTICA CATIONICA,TIPO RL-1C,EXCLUSIVE TRANSPORTE. CUSTO SOMENTE DOS MATERIAIS.FORNECIMENTO    </v>
          </cell>
          <cell r="C22006" t="str">
            <v>T</v>
          </cell>
        </row>
        <row r="22007">
          <cell r="A22007" t="str">
            <v>20.108.0003-A</v>
          </cell>
          <cell r="B22007" t="str">
            <v xml:space="preserve">EMULSAO ASFALTICA CATIONICA,TIPO RL-1C,EXCLUSIVE TRANSPORTE. CUSTO SOMENTE DOS MATERIAIS.FORNECIMENTO    </v>
          </cell>
          <cell r="C22007" t="str">
            <v>T</v>
          </cell>
        </row>
        <row r="22008">
          <cell r="A22008" t="str">
            <v>20.108.0005-0</v>
          </cell>
          <cell r="B22008" t="str">
            <v xml:space="preserve">EMULSAO ASFALTICA CATIONICA,TIPO RR-1C,EXCLUSIVE TRANSPORTE. CUSTO SOMENTE DOS MATERIAIS.FORNECIMENTO    </v>
          </cell>
          <cell r="C22008" t="str">
            <v>T</v>
          </cell>
        </row>
        <row r="22009">
          <cell r="A22009" t="str">
            <v>20.108.0005-A</v>
          </cell>
          <cell r="B22009" t="str">
            <v xml:space="preserve">EMULSAO ASFALTICA CATIONICA,TIPO RR-1C,EXCLUSIVE TRANSPORTE. CUSTO SOMENTE DOS MATERIAIS.FORNECIMENTO    </v>
          </cell>
          <cell r="C22009" t="str">
            <v>T</v>
          </cell>
        </row>
        <row r="22010">
          <cell r="A22010" t="str">
            <v>20.108.0007-0</v>
          </cell>
          <cell r="B22010" t="str">
            <v xml:space="preserve">EMULSAO ASFALTICA CATIONICA,TIPO RM-1C,EXCLUSIVE TRANSPORTE. CUSTO SOMENTE DOS MATERIAIS.FORNECIMENTO    </v>
          </cell>
          <cell r="C22010" t="str">
            <v>T</v>
          </cell>
        </row>
        <row r="22011">
          <cell r="A22011" t="str">
            <v>20.108.0007-A</v>
          </cell>
          <cell r="B22011" t="str">
            <v xml:space="preserve">EMULSAO ASFALTICA CATIONICA,TIPO RM-1C,EXCLUSIVE TRANSPORTE. CUSTO SOMENTE DOS MATERIAIS.FORNECIMENTO    </v>
          </cell>
          <cell r="C22011" t="str">
            <v>T</v>
          </cell>
        </row>
        <row r="22012">
          <cell r="A22012" t="str">
            <v>20.108.0012-0</v>
          </cell>
          <cell r="B22012" t="str">
            <v xml:space="preserve">ASFALTO DILUIDO,TIPO CM-30,EXCLUSIVE TRANSPORTE.CUSTO SOMENT E DOS MATEIRIAS.FORNECIMENTO    </v>
          </cell>
          <cell r="C22012" t="str">
            <v>T</v>
          </cell>
        </row>
        <row r="22013">
          <cell r="A22013" t="str">
            <v>20.108.0012-A</v>
          </cell>
          <cell r="B22013" t="str">
            <v xml:space="preserve">ASFALTO DILUIDO,TIPO CM-30,EXCLUSIVE TRANSPORTE.CUSTO SOMENT E DOS MATEIRIAS.FORNECIMENTO    </v>
          </cell>
          <cell r="C22013" t="str">
            <v>T</v>
          </cell>
        </row>
        <row r="22014">
          <cell r="A22014" t="str">
            <v>20.108.0015-0</v>
          </cell>
          <cell r="B22014" t="str">
            <v xml:space="preserve">MATERIAL BETUMINOSO,TIPO CIMENTO ASFALTICO CAP-30/45,EXCLUSI VE TRANSPORTE.CUSTO SOMENTE DOS MATERIAIS.FORNECIMENTO    </v>
          </cell>
          <cell r="C22014" t="str">
            <v>T</v>
          </cell>
        </row>
        <row r="22015">
          <cell r="A22015" t="str">
            <v>20.108.0015-A</v>
          </cell>
          <cell r="B22015" t="str">
            <v xml:space="preserve">MATERIAL BETUMINOSO,TIPO CIMENTO ASFALTICO CAP-30/45,EXCLUSI VE TRANSPORTE.CUSTO SOMENTE DOS MATERIAIS.FORNECIMENTO    </v>
          </cell>
          <cell r="C22015" t="str">
            <v>T</v>
          </cell>
        </row>
        <row r="22016">
          <cell r="A22016" t="str">
            <v>20.108.0017-0</v>
          </cell>
          <cell r="B22016" t="str">
            <v xml:space="preserve">MATERIAL BETUMINOSO,TIPO CIMENTO ASFALTICO CAP-50/70,EXCLUSI VE TRANSPORTE.CUSTO SOMENTE DOS MATERIAIS.FORNECIMENTO    </v>
          </cell>
          <cell r="C22016" t="str">
            <v>T</v>
          </cell>
        </row>
        <row r="22017">
          <cell r="A22017" t="str">
            <v>20.108.0017-A</v>
          </cell>
          <cell r="B22017" t="str">
            <v xml:space="preserve">MATERIAL BETUMINOSO,TIPO CIMENTO ASFALTICO CAP-50/70,EXCLUSI VE TRANSPORTE.CUSTO SOMENTE DOS MATERIAIS.FORNECIMENTO    </v>
          </cell>
          <cell r="C22017" t="str">
            <v>T</v>
          </cell>
        </row>
        <row r="22018">
          <cell r="A22018" t="str">
            <v>20.111.0001-0</v>
          </cell>
          <cell r="B22018" t="str">
            <v xml:space="preserve">CASCALHINHO (PEDRA ZERO) PARA REGIAO DE CAMPOS,EXCLUSIVE TRA NSPORTE,INCLUSIVE CARGA NO CAMINHAO.FORNECIMENTO    </v>
          </cell>
          <cell r="C22018" t="str">
            <v>M3</v>
          </cell>
        </row>
        <row r="22019">
          <cell r="A22019" t="str">
            <v>20.111.0001-A</v>
          </cell>
          <cell r="B22019" t="str">
            <v xml:space="preserve">CASCALHINHO (PEDRA ZERO) PARA REGIAO DE CAMPOS,EXCLUSIVE TRA NSPORTE,INCLUSIVE CARGA NO CAMINHAO.FORNECIMENTO    </v>
          </cell>
          <cell r="C22019" t="str">
            <v>M3</v>
          </cell>
        </row>
        <row r="22020">
          <cell r="A22020" t="str">
            <v>20.111.0006-0</v>
          </cell>
          <cell r="B22020" t="str">
            <v xml:space="preserve">PEDRA BRITADA 1,2 E 3 PARA REGIAO DE CAMPOS,EXCLUSIVE TRANPO RTE,INCLUSIVE CARGA NO CAMINHAO.FORNECIMENTO    </v>
          </cell>
          <cell r="C22020" t="str">
            <v>M3</v>
          </cell>
        </row>
        <row r="22021">
          <cell r="A22021" t="str">
            <v>20.111.0006-A</v>
          </cell>
          <cell r="B22021" t="str">
            <v xml:space="preserve">PEDRA BRITADA 1,2 E 3 PARA REGIAO DE CAMPOS,EXCLUSIVE TRANPO RTE,INCLUSIVE CARGA NO CAMINHAO.FORNECIMENTO    </v>
          </cell>
          <cell r="C22021" t="str">
            <v>M3</v>
          </cell>
        </row>
        <row r="22022">
          <cell r="A22022" t="str">
            <v>20.111.0007-0</v>
          </cell>
          <cell r="B22022" t="str">
            <v xml:space="preserve">BRITA CORRIDA PARA REGIAO DE CAMPOS,EXCLUSIVE TRANSPORTE,INC LUSIVE CARGA NO CAMINHAO.FORNECIMENTO    </v>
          </cell>
          <cell r="C22022" t="str">
            <v>M3</v>
          </cell>
        </row>
        <row r="22023">
          <cell r="A22023" t="str">
            <v>20.111.0007-A</v>
          </cell>
          <cell r="B22023" t="str">
            <v xml:space="preserve">BRITA CORRIDA PARA REGIAO DE CAMPOS,EXCLUSIVE TRANSPORTE,INC LUSIVE CARGA NO CAMINHAO.FORNECIMENTO    </v>
          </cell>
          <cell r="C22023" t="str">
            <v>M3</v>
          </cell>
        </row>
        <row r="22024">
          <cell r="A22024" t="str">
            <v>20.111.0008-0</v>
          </cell>
          <cell r="B22024" t="str">
            <v xml:space="preserve">PO-DE-PEDRA,PARA REGIAO DE CAMPOS,EXCLUSIVE TRANSPORTE,INCLU SIVE CARGA NO CAMINHAO.FORNECIMENTO    </v>
          </cell>
          <cell r="C22024" t="str">
            <v>M3</v>
          </cell>
        </row>
        <row r="22025">
          <cell r="A22025" t="str">
            <v>20.111.0008-A</v>
          </cell>
          <cell r="B22025" t="str">
            <v xml:space="preserve">PO-DE-PEDRA,PARA REGIAO DE CAMPOS,EXCLUSIVE TRANSPORTE,INCLU SIVE CARGA NO CAMINHAO.FORNECIMENTO    </v>
          </cell>
          <cell r="C22025" t="str">
            <v>M3</v>
          </cell>
        </row>
        <row r="22026">
          <cell r="A22026" t="str">
            <v>20.111.0009-0</v>
          </cell>
          <cell r="B22026" t="str">
            <v xml:space="preserve">PEDRA-DE-MAO PARA REGIAO DE CAMPOS,EXCLUSIVE TRANSPORTE,INCL USIVE CARGA NO CAMINHAO.FORNECIMENTO    </v>
          </cell>
          <cell r="C22026" t="str">
            <v>M3</v>
          </cell>
        </row>
        <row r="22027">
          <cell r="A22027" t="str">
            <v>20.111.0009-A</v>
          </cell>
          <cell r="B22027" t="str">
            <v xml:space="preserve">PEDRA-DE-MAO PARA REGIAO DE CAMPOS,EXCLUSIVE TRANSPORTE,INCL USIVE CARGA NO CAMINHAO.FORNECIMENTO    </v>
          </cell>
          <cell r="C22027" t="str">
            <v>M3</v>
          </cell>
        </row>
        <row r="22028">
          <cell r="A22028" t="str">
            <v>20.111.0010-0</v>
          </cell>
          <cell r="B22028" t="str">
            <v xml:space="preserve">AREIA PARA A REGIAO DE CAMPOS DOS GOYTACAZES,EXCLUSIVE TRANS PORTE,INCLUSIVE CARGA NO CAMINHAO.FORNECIMENTO    </v>
          </cell>
          <cell r="C22028" t="str">
            <v>M3</v>
          </cell>
        </row>
        <row r="22029">
          <cell r="A22029" t="str">
            <v>20.111.0010-A</v>
          </cell>
          <cell r="B22029" t="str">
            <v xml:space="preserve">AREIA PARA A REGIAO DE CAMPOS DOS GOYTACAZES,EXCLUSIVE TRANS PORTE,INCLUSIVE CARGA NO CAMINHAO.FORNECIMENTO    </v>
          </cell>
          <cell r="C22029" t="str">
            <v>M3</v>
          </cell>
        </row>
        <row r="22030">
          <cell r="A22030" t="str">
            <v>20.112.0010-0</v>
          </cell>
          <cell r="B22030" t="str">
            <v xml:space="preserve">CASCALHINHO (PEDRA ZERO) PARA REGIAO DE ITAPERUNA,EXCLUSIVE TRANSPORTE,INCLUSIVE CARGA NO CAMINHAO.FORNECIMENTO    </v>
          </cell>
          <cell r="C22030" t="str">
            <v>M3</v>
          </cell>
        </row>
        <row r="22031">
          <cell r="A22031" t="str">
            <v>20.112.0010-A</v>
          </cell>
          <cell r="B22031" t="str">
            <v xml:space="preserve">CASCALHINHO (PEDRA ZERO) PARA REGIAO DE ITAPERUNA,EXCLUSIVE TRANSPORTE,INCLUSIVE CARGA NO CAMINHAO.FORNECIMENTO    </v>
          </cell>
          <cell r="C22031" t="str">
            <v>M3</v>
          </cell>
        </row>
        <row r="22032">
          <cell r="A22032" t="str">
            <v>20.112.0011-0</v>
          </cell>
          <cell r="B22032" t="str">
            <v xml:space="preserve">PEDRA BRITADA 1 PARA REGIAO DE ITAPERUNA,EXCLUSIVE TRANSPORT E,INCLUSIVE CARGA NO CAMINHAO.FORNECIMENTO    </v>
          </cell>
          <cell r="C22032" t="str">
            <v>M3</v>
          </cell>
        </row>
        <row r="22033">
          <cell r="A22033" t="str">
            <v>20.112.0011-A</v>
          </cell>
          <cell r="B22033" t="str">
            <v xml:space="preserve">PEDRA BRITADA 1 PARA REGIAO DE ITAPERUNA,EXCLUSIVE TRANSPORT E,INCLUSIVE CARGA NO CAMINHAO.FORNECIMENTO    </v>
          </cell>
          <cell r="C22033" t="str">
            <v>M3</v>
          </cell>
        </row>
        <row r="22034">
          <cell r="A22034" t="str">
            <v>20.112.0013-0</v>
          </cell>
          <cell r="B22034" t="str">
            <v xml:space="preserve">PO-DE-PEDRA PARA REGIAO DE ITAPERUNA,EXCLUSIVE TRANSPORTE,IN CLUSIVE CARGA NO CAMINHAO.FORNECIMENTO    </v>
          </cell>
          <cell r="C22034" t="str">
            <v>M3</v>
          </cell>
        </row>
        <row r="22035">
          <cell r="A22035" t="str">
            <v>20.112.0013-A</v>
          </cell>
          <cell r="B22035" t="str">
            <v xml:space="preserve">PO-DE-PEDRA PARA REGIAO DE ITAPERUNA,EXCLUSIVE TRANSPORTE,IN CLUSIVE CARGA NO CAMINHAO.FORNECIMENTO    </v>
          </cell>
          <cell r="C22035" t="str">
            <v>M3</v>
          </cell>
        </row>
        <row r="22036">
          <cell r="A22036" t="str">
            <v>20.112.0014-0</v>
          </cell>
          <cell r="B22036" t="str">
            <v xml:space="preserve">PEDRA-DE-MAO PARA REGIAO DE ITAPERUNA,EXCLUSIVE TRANSPORTE,I NCLUSIVE CARGA NO CAMINHAO.FORNECIMENTO    </v>
          </cell>
          <cell r="C22036" t="str">
            <v>M3</v>
          </cell>
        </row>
        <row r="22037">
          <cell r="A22037" t="str">
            <v>20.112.0014-A</v>
          </cell>
          <cell r="B22037" t="str">
            <v xml:space="preserve">PEDRA-DE-MAO PARA REGIAO DE ITAPERUNA,EXCLUSIVE TRANSPORTE,I NCLUSIVE CARGA NO CAMINHAO.FORNECIMENTO    </v>
          </cell>
          <cell r="C22037" t="str">
            <v>M3</v>
          </cell>
        </row>
        <row r="22038">
          <cell r="A22038" t="str">
            <v>20.112.0015-0</v>
          </cell>
          <cell r="B22038" t="str">
            <v xml:space="preserve">AREIA PARA A REGIAO DE ITAPERUNA,EXCLUSIVE TRANSPORTE,INCLUS IVE CARGA NO CAMINHAO.FORNECIMENTO    </v>
          </cell>
          <cell r="C22038" t="str">
            <v>M3</v>
          </cell>
        </row>
        <row r="22039">
          <cell r="A22039" t="str">
            <v>20.112.0015-A</v>
          </cell>
          <cell r="B22039" t="str">
            <v xml:space="preserve">AREIA PARA A REGIAO DE ITAPERUNA,EXCLUSIVE TRANSPORTE,INCLUS IVE CARGA NO CAMINHAO.FORNECIMENTO    </v>
          </cell>
          <cell r="C22039" t="str">
            <v>M3</v>
          </cell>
        </row>
        <row r="22040">
          <cell r="A22040" t="str">
            <v>20.113.0010-0</v>
          </cell>
          <cell r="B22040" t="str">
            <v xml:space="preserve">CASCALHINHO (PEDRA ZERO) PARA REGIAO DE MACAE,EXCLUSIVE TRAN SPORTE,INCLUSIVE CARGA NO CAMINHAO.FORNECIMENTO    </v>
          </cell>
          <cell r="C22040" t="str">
            <v>M3</v>
          </cell>
        </row>
        <row r="22041">
          <cell r="A22041" t="str">
            <v>20.113.0010-A</v>
          </cell>
          <cell r="B22041" t="str">
            <v xml:space="preserve">CASCALHINHO (PEDRA ZERO) PARA REGIAO DE MACAE,EXCLUSIVE TRAN SPORTE,INCLUSIVE CARGA NO CAMINHAO.FORNECIMENTO    </v>
          </cell>
          <cell r="C22041" t="str">
            <v>M3</v>
          </cell>
        </row>
        <row r="22042">
          <cell r="A22042" t="str">
            <v>20.113.0011-0</v>
          </cell>
          <cell r="B22042" t="str">
            <v xml:space="preserve">PEDRA BRITADA 1, 2 E 3 PARA REGIAO DE MACAE,EXCLUSIVE TRANSP ORTE,INCLUSIVE CARGA NO CAMINHAO.FORNECIMENTO    </v>
          </cell>
          <cell r="C22042" t="str">
            <v>M3</v>
          </cell>
        </row>
        <row r="22043">
          <cell r="A22043" t="str">
            <v>20.113.0011-A</v>
          </cell>
          <cell r="B22043" t="str">
            <v xml:space="preserve">PEDRA BRITADA 1, 2 E 3 PARA REGIAO DE MACAE,EXCLUSIVE TRANSP ORTE,INCLUSIVE CARGA NO CAMINHAO.FORNECIMENTO    </v>
          </cell>
          <cell r="C22043" t="str">
            <v>M3</v>
          </cell>
        </row>
        <row r="22044">
          <cell r="A22044" t="str">
            <v>20.113.0012-0</v>
          </cell>
          <cell r="B22044" t="str">
            <v xml:space="preserve">BRITA CORRIDA PARA REGIAO DE MACAE,EXCLUSIVE TRANSPORTE,INCL USIVE CARGA NO CAMINHAO.FORNECIMENTO    </v>
          </cell>
          <cell r="C22044" t="str">
            <v>M3</v>
          </cell>
        </row>
        <row r="22045">
          <cell r="A22045" t="str">
            <v>20.113.0012-A</v>
          </cell>
          <cell r="B22045" t="str">
            <v xml:space="preserve">BRITA CORRIDA PARA REGIAO DE MACAE,EXCLUSIVE TRANSPORTE,INCL USIVE CARGA NO CAMINHAO.FORNECIMENTO    </v>
          </cell>
          <cell r="C22045" t="str">
            <v>M3</v>
          </cell>
        </row>
        <row r="22046">
          <cell r="A22046" t="str">
            <v>20.113.0013-0</v>
          </cell>
          <cell r="B22046" t="str">
            <v xml:space="preserve">PO-DE-PEDRA PARA REGIAO DE MACAE,EXCLUSIVE TRANSPORTE,INCLUS IVE CARGA NO CAMINHAO.FORNECIMENTO    </v>
          </cell>
          <cell r="C22046" t="str">
            <v>M3</v>
          </cell>
        </row>
        <row r="22047">
          <cell r="A22047" t="str">
            <v>20.113.0013-A</v>
          </cell>
          <cell r="B22047" t="str">
            <v xml:space="preserve">PO-DE-PEDRA PARA REGIAO DE MACAE,EXCLUSIVE TRANSPORTE,INCLUS IVE CARGA NO CAMINHAO.FORNECIMENTO    </v>
          </cell>
          <cell r="C22047" t="str">
            <v>M3</v>
          </cell>
        </row>
        <row r="22048">
          <cell r="A22048" t="str">
            <v>20.113.0014-0</v>
          </cell>
          <cell r="B22048" t="str">
            <v xml:space="preserve">PEDRA-DE-MAO PARA REGIAO DE MACAE,EXCLUSIVE TRANSPORTE,INCLU SIVE CARGA NO CAMINHAO.FORNECIMENTO    </v>
          </cell>
          <cell r="C22048" t="str">
            <v>M3</v>
          </cell>
        </row>
        <row r="22049">
          <cell r="A22049" t="str">
            <v>20.113.0014-A</v>
          </cell>
          <cell r="B22049" t="str">
            <v xml:space="preserve">PEDRA-DE-MAO PARA REGIAO DE MACAE,EXCLUSIVE TRANSPORTE,INCLU SIVE CARGA NO CAMINHAO.FORNECIMENTO    </v>
          </cell>
          <cell r="C22049" t="str">
            <v>M3</v>
          </cell>
        </row>
        <row r="22050">
          <cell r="A22050" t="str">
            <v>20.113.0015-0</v>
          </cell>
          <cell r="B22050" t="str">
            <v xml:space="preserve">AREIA PARA A REGIAO DE MACAE,EXCLUSIVE TRANSPORTE,INCLUSIVE CARGA NO CAMINHAO.FORNECIMENTO    </v>
          </cell>
          <cell r="C22050" t="str">
            <v>M3</v>
          </cell>
        </row>
        <row r="22051">
          <cell r="A22051" t="str">
            <v>20.113.0015-A</v>
          </cell>
          <cell r="B22051" t="str">
            <v xml:space="preserve">AREIA PARA A REGIAO DE MACAE,EXCLUSIVE TRANSPORTE,INCLUSIVE CARGA NO CAMINHAO.FORNECIMENTO    </v>
          </cell>
          <cell r="C22051" t="str">
            <v>M3</v>
          </cell>
        </row>
        <row r="22052">
          <cell r="A22052" t="str">
            <v>20.114.0010-0</v>
          </cell>
          <cell r="B22052" t="str">
            <v xml:space="preserve">CASCALHINHO (PEDRA ZERO) PARA REGIAO DE NOVA FRIBURGO,EXCLUS IVE TRANSPORTE,INCLUSIVE CARGA NO CAMINHAO.FORNECIMENTO    </v>
          </cell>
          <cell r="C22052" t="str">
            <v>M3</v>
          </cell>
        </row>
        <row r="22053">
          <cell r="A22053" t="str">
            <v>20.114.0010-A</v>
          </cell>
          <cell r="B22053" t="str">
            <v xml:space="preserve">CASCALHINHO (PEDRA ZERO) PARA REGIAO DE NOVA FRIBURGO,EXCLUS IVE TRANSPORTE,INCLUSIVE CARGA NO CAMINHAO.FORNECIMENTO    </v>
          </cell>
          <cell r="C22053" t="str">
            <v>M3</v>
          </cell>
        </row>
        <row r="22054">
          <cell r="A22054" t="str">
            <v>20.114.0011-0</v>
          </cell>
          <cell r="B22054" t="str">
            <v xml:space="preserve">PEDRA BRITADA 1, 2 E 3 PARA REGIAO DE NOVA FRIBURGO,EXCLUSIV E TRANSPORTE,INCLUSIVE CARGA NO CAMINHAO.FORNECIMENTO    </v>
          </cell>
          <cell r="C22054" t="str">
            <v>M3</v>
          </cell>
        </row>
        <row r="22055">
          <cell r="A22055" t="str">
            <v>20.114.0011-A</v>
          </cell>
          <cell r="B22055" t="str">
            <v xml:space="preserve">PEDRA BRITADA 1, 2 E 3 PARA REGIAO DE NOVA FRIBURGO,EXCLUSIV E TRANSPORTE,INCLUSIVE CARGA NO CAMINHAO.FORNECIMENTO    </v>
          </cell>
          <cell r="C22055" t="str">
            <v>M3</v>
          </cell>
        </row>
        <row r="22056">
          <cell r="A22056" t="str">
            <v>20.114.0012-0</v>
          </cell>
          <cell r="B22056" t="str">
            <v xml:space="preserve">BRITA CORRIDA PARA REGIAO DE NOVA FRIBURGO,EXCLUSIVE TRANSPO RTE,INCLUSIVE CARGA NO CAMINHAO.FORNECIMENTO    </v>
          </cell>
          <cell r="C22056" t="str">
            <v>M3</v>
          </cell>
        </row>
        <row r="22057">
          <cell r="A22057" t="str">
            <v>20.114.0012-A</v>
          </cell>
          <cell r="B22057" t="str">
            <v xml:space="preserve">BRITA CORRIDA PARA REGIAO DE NOVA FRIBURGO,EXCLUSIVE TRANSPO RTE,INCLUSIVE CARGA NO CAMINHAO.FORNECIMENTO    </v>
          </cell>
          <cell r="C22057" t="str">
            <v>M3</v>
          </cell>
        </row>
        <row r="22058">
          <cell r="A22058" t="str">
            <v>20.114.0013-0</v>
          </cell>
          <cell r="B22058" t="str">
            <v xml:space="preserve">PO-DE-PEDRA PARA REGIAO DE NOVA FRIBURGO,EXCLUSIVE TRANSPORT E,INCLUSIVE CARGA NO CAMINHAO.FORNECIMENTO    </v>
          </cell>
          <cell r="C22058" t="str">
            <v>M3</v>
          </cell>
        </row>
        <row r="22059">
          <cell r="A22059" t="str">
            <v>20.114.0013-A</v>
          </cell>
          <cell r="B22059" t="str">
            <v xml:space="preserve">PO-DE-PEDRA PARA REGIAO DE NOVA FRIBURGO,EXCLUSIVE TRANSPORT E,INCLUSIVE CARGA NO CAMINHAO.FORNECIMENTO    </v>
          </cell>
          <cell r="C22059" t="str">
            <v>M3</v>
          </cell>
        </row>
        <row r="22060">
          <cell r="A22060" t="str">
            <v>20.114.0014-0</v>
          </cell>
          <cell r="B22060" t="str">
            <v xml:space="preserve">PEDRA-DE-MAO PARA REGIAO DE NOVA FRIBURGO,EXCLUSIVE TRANSPOR TE,INCLUSIVE CARGA NO CAMINHAO.FORNECIMENTO    </v>
          </cell>
          <cell r="C22060" t="str">
            <v>M3</v>
          </cell>
        </row>
        <row r="22061">
          <cell r="A22061" t="str">
            <v>20.114.0014-A</v>
          </cell>
          <cell r="B22061" t="str">
            <v xml:space="preserve">PEDRA-DE-MAO PARA REGIAO DE NOVA FRIBURGO,EXCLUSIVE TRANSPOR TE,INCLUSIVE CARGA NO CAMINHAO.FORNECIMENTO    </v>
          </cell>
          <cell r="C22061" t="str">
            <v>M3</v>
          </cell>
        </row>
        <row r="22062">
          <cell r="A22062" t="str">
            <v>20.114.0015-0</v>
          </cell>
          <cell r="B22062" t="str">
            <v xml:space="preserve">AREIA PARA A REGIAO DE NOVA FRIBURGO,EXCLUSIVE TRANSPORTE,IN CLUSIVE CARGA NO CAMINHAO.FORNECIMENTO    </v>
          </cell>
          <cell r="C22062" t="str">
            <v>M3</v>
          </cell>
        </row>
        <row r="22063">
          <cell r="A22063" t="str">
            <v>20.114.0015-A</v>
          </cell>
          <cell r="B22063" t="str">
            <v xml:space="preserve">AREIA PARA A REGIAO DE NOVA FRIBURGO,EXCLUSIVE TRANSPORTE,IN CLUSIVE CARGA NO CAMINHAO.FORNECIMENTO    </v>
          </cell>
          <cell r="C22063" t="str">
            <v>M3</v>
          </cell>
        </row>
        <row r="22064">
          <cell r="A22064" t="str">
            <v>20.115.0010-0</v>
          </cell>
          <cell r="B22064" t="str">
            <v xml:space="preserve">CASCALHINHO (PEDRA ZERO) PARA REGIAO DE BARRA MANSA,EXCLUSIV E TRANSPORTE,INCLUSIVE CARGA NO CAMINHAO.FORNECIMENTO    </v>
          </cell>
          <cell r="C22064" t="str">
            <v>M3</v>
          </cell>
        </row>
        <row r="22065">
          <cell r="A22065" t="str">
            <v>20.115.0010-A</v>
          </cell>
          <cell r="B22065" t="str">
            <v xml:space="preserve">CASCALHINHO (PEDRA ZERO) PARA REGIAO DE BARRA MANSA,EXCLUSIV E TRANSPORTE,INCLUSIVE CARGA NO CAMINHAO.FORNECIMENTO    </v>
          </cell>
          <cell r="C22065" t="str">
            <v>M3</v>
          </cell>
        </row>
        <row r="22066">
          <cell r="A22066" t="str">
            <v>20.115.0011-0</v>
          </cell>
          <cell r="B22066" t="str">
            <v xml:space="preserve">PEDRA BRITADA 1, 2 E 3 PARA REGIAO DE BARRA MANSA,EXCLUSIVE TRANSPORTE,INCLUSIVE CARGA NO CAMINHAO.FORNECIMENTO    </v>
          </cell>
          <cell r="C22066" t="str">
            <v>M3</v>
          </cell>
        </row>
        <row r="22067">
          <cell r="A22067" t="str">
            <v>20.115.0011-A</v>
          </cell>
          <cell r="B22067" t="str">
            <v xml:space="preserve">PEDRA BRITADA 1, 2 E 3 PARA REGIAO DE BARRA MANSA,EXCLUSIVE TRANSPORTE,INCLUSIVE CARGA NO CAMINHAO.FORNECIMENTO    </v>
          </cell>
          <cell r="C22067" t="str">
            <v>M3</v>
          </cell>
        </row>
        <row r="22068">
          <cell r="A22068" t="str">
            <v>20.115.0012-0</v>
          </cell>
          <cell r="B22068" t="str">
            <v xml:space="preserve">BRITA CORRIDA PARA REGIAO DE BARRA MANSA,EXCLUSIVE TRANSPORT E,INCLUSIVE CARGA NO CAMINHAO.FORNECIMENTO    </v>
          </cell>
          <cell r="C22068" t="str">
            <v>M3</v>
          </cell>
        </row>
        <row r="22069">
          <cell r="A22069" t="str">
            <v>20.115.0012-A</v>
          </cell>
          <cell r="B22069" t="str">
            <v xml:space="preserve">BRITA CORRIDA PARA REGIAO DE BARRA MANSA,EXCLUSIVE TRANSPORT E,INCLUSIVE CARGA NO CAMINHAO.FORNECIMENTO    </v>
          </cell>
          <cell r="C22069" t="str">
            <v>M3</v>
          </cell>
        </row>
        <row r="22070">
          <cell r="A22070" t="str">
            <v>20.115.0013-0</v>
          </cell>
          <cell r="B22070" t="str">
            <v xml:space="preserve">PO-DE-PEDRA PARA REGIAO DE BARRA MANSA,EXCLUSIVE TRANSPORTE, INCLUSIVE CARGA NO CAMINHAO.FORNECIMENTO    </v>
          </cell>
          <cell r="C22070" t="str">
            <v>M3</v>
          </cell>
        </row>
        <row r="22071">
          <cell r="A22071" t="str">
            <v>20.115.0013-A</v>
          </cell>
          <cell r="B22071" t="str">
            <v xml:space="preserve">PO-DE-PEDRA PARA REGIAO DE BARRA MANSA,EXCLUSIVE TRANSPORTE, INCLUSIVE CARGA NO CAMINHAO.FORNECIMENTO    </v>
          </cell>
          <cell r="C22071" t="str">
            <v>M3</v>
          </cell>
        </row>
        <row r="22072">
          <cell r="A22072" t="str">
            <v>20.115.0014-0</v>
          </cell>
          <cell r="B22072" t="str">
            <v xml:space="preserve">PEDRA-DE-MAO PARA REGIAO DE BARRA MANSA,EXCLUSIVE TRANSPORTE ,INCLUSIVE CARGA NO CAMINHAO.FORNECIMENTO    </v>
          </cell>
          <cell r="C22072" t="str">
            <v>M3</v>
          </cell>
        </row>
        <row r="22073">
          <cell r="A22073" t="str">
            <v>20.115.0014-A</v>
          </cell>
          <cell r="B22073" t="str">
            <v xml:space="preserve">PEDRA-DE-MAO PARA REGIAO DE BARRA MANSA,EXCLUSIVE TRANSPORTE ,INCLUSIVE CARGA NO CAMINHAO.FORNECIMENTO    </v>
          </cell>
          <cell r="C22073" t="str">
            <v>M3</v>
          </cell>
        </row>
        <row r="22074">
          <cell r="A22074" t="str">
            <v>20.115.0015-0</v>
          </cell>
          <cell r="B22074" t="str">
            <v xml:space="preserve">AREIA PARA REGIAO DE BARRA MANSA,EXCLUSIVE TRANSPORTE,INCLUS IVE CARGA NO CAMINHAO.FORNECIMENTO    </v>
          </cell>
          <cell r="C22074" t="str">
            <v>M3</v>
          </cell>
        </row>
        <row r="22075">
          <cell r="A22075" t="str">
            <v>20.115.0015-A</v>
          </cell>
          <cell r="B22075" t="str">
            <v xml:space="preserve">AREIA PARA REGIAO DE BARRA MANSA,EXCLUSIVE TRANSPORTE,INCLUS IVE CARGA NO CAMINHAO.FORNECIMENTO    </v>
          </cell>
          <cell r="C22075" t="str">
            <v>M3</v>
          </cell>
        </row>
        <row r="22076">
          <cell r="A22076" t="str">
            <v>20.116.0005-0</v>
          </cell>
          <cell r="B22076" t="str">
            <v xml:space="preserve">PEDRA BRITADA Nº3 PARA REGIAO METROPOLITANA DO RIO DE JANEIR O,EXCLUSIVE TRANSPORTE,INCLUSIVE CARGA NO CAMINHAO.FORNECIME NTO   </v>
          </cell>
          <cell r="C22076" t="str">
            <v>M3</v>
          </cell>
        </row>
        <row r="22077">
          <cell r="A22077" t="str">
            <v>20.116.0005-A</v>
          </cell>
          <cell r="B22077" t="str">
            <v xml:space="preserve">PEDRA BRITADA Nº3 PARA REGIAO METROPOLITANA DO RIO DE JANEIR O,EXCLUSIVE TRANSPORTE,INCLUSIVE CARGA NO CAMINHAO.FORNECIME NTO   </v>
          </cell>
          <cell r="C22077" t="str">
            <v>M3</v>
          </cell>
        </row>
        <row r="22078">
          <cell r="A22078" t="str">
            <v>20.116.0006-0</v>
          </cell>
          <cell r="B22078" t="str">
            <v xml:space="preserve">PEDRA BRITADA Nº2,PARA REGIAO METROPOLITANA DO RIO DE JANEIR O,EXCLUSIVE TRANSPORTE,INCLUSIVE CARGA NO CAMINHAO.FORNECIME NTO   </v>
          </cell>
          <cell r="C22078" t="str">
            <v>M3</v>
          </cell>
        </row>
        <row r="22079">
          <cell r="A22079" t="str">
            <v>20.116.0006-A</v>
          </cell>
          <cell r="B22079" t="str">
            <v xml:space="preserve">PEDRA BRITADA Nº2,PARA REGIAO METROPOLITANA DO RIO DE JANEIR O,EXCLUSIVE TRANSPORTE,INCLUSIVE CARGA NO CAMINHAO.FORNECIME NTO   </v>
          </cell>
          <cell r="C22079" t="str">
            <v>M3</v>
          </cell>
        </row>
        <row r="22080">
          <cell r="A22080" t="str">
            <v>20.116.0007-0</v>
          </cell>
          <cell r="B22080" t="str">
            <v xml:space="preserve">PEDRA BRITADA Nº1,PARA REGIAO METROPOLITANA DO RIO DE JANEIR O,EXCLUSIVE TRANSPORTE,INCLUSIVE CARGA NO CAMINHAO.FORNECIME NTO   </v>
          </cell>
          <cell r="C22080" t="str">
            <v>M3</v>
          </cell>
        </row>
        <row r="22081">
          <cell r="A22081" t="str">
            <v>20.116.0007-A</v>
          </cell>
          <cell r="B22081" t="str">
            <v xml:space="preserve">PEDRA BRITADA Nº1,PARA REGIAO METROPOLITANA DO RIO DE JANEIR O,EXCLUSIVE TRANSPORTE,INCLUSIVE CARGA NO CAMINHAO.FORNECIME NTO   </v>
          </cell>
          <cell r="C22081" t="str">
            <v>M3</v>
          </cell>
        </row>
        <row r="22082">
          <cell r="A22082" t="str">
            <v>20.116.0008-0</v>
          </cell>
          <cell r="B22082" t="str">
            <v xml:space="preserve">PEDRA BRITADA Nº0,PARA REGIAO METROPOLITANA DO RIO DE JANEIR O,EXCLUSIVE TRANSPORTE,INCLUSIVE CARGA NO CAMINHAO.FORNECIME NTO   </v>
          </cell>
          <cell r="C22082" t="str">
            <v>M3</v>
          </cell>
        </row>
        <row r="22083">
          <cell r="A22083" t="str">
            <v>20.116.0008-A</v>
          </cell>
          <cell r="B22083" t="str">
            <v xml:space="preserve">PEDRA BRITADA Nº0,PARA REGIAO METROPOLITANA DO RIO DE JANEIR O,EXCLUSIVE TRANSPORTE,INCLUSIVE CARGA NO CAMINHAO.FORNECIME NTO   </v>
          </cell>
          <cell r="C22083" t="str">
            <v>M3</v>
          </cell>
        </row>
        <row r="22084">
          <cell r="A22084" t="str">
            <v>20.116.0012-0</v>
          </cell>
          <cell r="B22084" t="str">
            <v xml:space="preserve">BRITA CORRIDA PARA REGIAO METROPOLITANA DO RIO DE JANEIRO,EX CLUSIVE TRANSPORTE,INCLUSIVE CARGA NO CAMINHAO.FORNECIMENTO    </v>
          </cell>
          <cell r="C22084" t="str">
            <v>M3</v>
          </cell>
        </row>
        <row r="22085">
          <cell r="A22085" t="str">
            <v>20.116.0012-A</v>
          </cell>
          <cell r="B22085" t="str">
            <v xml:space="preserve">BRITA CORRIDA PARA REGIAO METROPOLITANA DO RIO DE JANEIRO,EX CLUSIVE TRANSPORTE,INCLUSIVE CARGA NO CAMINHAO.FORNECIMENTO    </v>
          </cell>
          <cell r="C22085" t="str">
            <v>M3</v>
          </cell>
        </row>
        <row r="22086">
          <cell r="A22086" t="str">
            <v>20.116.0013-0</v>
          </cell>
          <cell r="B22086" t="str">
            <v xml:space="preserve">PEDRA-DE-MAO PARA REGIAO METROPOLITANA DO RIO DE JANEIRO,EXC LUSIVE TRANSPORTE,INCLUSIVE CARGA NO CAMINHAO.FORNECIMENTO    </v>
          </cell>
          <cell r="C22086" t="str">
            <v>M3</v>
          </cell>
        </row>
        <row r="22087">
          <cell r="A22087" t="str">
            <v>20.116.0013-A</v>
          </cell>
          <cell r="B22087" t="str">
            <v xml:space="preserve">PEDRA-DE-MAO PARA REGIAO METROPOLITANA DO RIO DE JANEIRO,EXC LUSIVE TRANSPORTE,INCLUSIVE CARGA NO CAMINHAO.FORNECIMENTO    </v>
          </cell>
          <cell r="C22087" t="str">
            <v>M3</v>
          </cell>
        </row>
        <row r="22088">
          <cell r="A22088" t="str">
            <v>20.116.0014-0</v>
          </cell>
          <cell r="B22088" t="str">
            <v xml:space="preserve">AREIA PARA REGIAO METROPOLITANA DO RIO DE JANEIRO,EXCLUSIVE TRANSPORTE,INCLUSIVE CARGA NO CAMINHAO.FORNECIMENTO    </v>
          </cell>
          <cell r="C22088" t="str">
            <v>M3</v>
          </cell>
        </row>
        <row r="22089">
          <cell r="A22089" t="str">
            <v>20.116.0014-A</v>
          </cell>
          <cell r="B22089" t="str">
            <v xml:space="preserve">AREIA PARA REGIAO METROPOLITANA DO RIO DE JANEIRO,EXCLUSIVE TRANSPORTE,INCLUSIVE CARGA NO CAMINHAO.FORNECIMENTO    </v>
          </cell>
          <cell r="C22089" t="str">
            <v>M3</v>
          </cell>
        </row>
        <row r="22090">
          <cell r="A22090" t="str">
            <v>20.116.0020-0</v>
          </cell>
          <cell r="B22090" t="str">
            <v xml:space="preserve">PO-DE-PEDRA PARA REGIAO METROPOLITANA DO RIO DE JANEIRO,EXCL USIVE TRANSPORTE,INCLUSIVE CARGA NO CAMINHAO.FORNECIMENTO    </v>
          </cell>
          <cell r="C22090" t="str">
            <v>M3</v>
          </cell>
        </row>
        <row r="22091">
          <cell r="A22091" t="str">
            <v>20.116.0020-A</v>
          </cell>
          <cell r="B22091" t="str">
            <v xml:space="preserve">PO-DE-PEDRA PARA REGIAO METROPOLITANA DO RIO DE JANEIRO,EXCL USIVE TRANSPORTE,INCLUSIVE CARGA NO CAMINHAO.FORNECIMENTO    </v>
          </cell>
          <cell r="C22091" t="str">
            <v>M3</v>
          </cell>
        </row>
        <row r="22092">
          <cell r="A22092" t="str">
            <v>20.170.0001-0</v>
          </cell>
          <cell r="B22092" t="str">
            <v xml:space="preserve">CONSTRUCAO DE FAIXA DELIMITADORA (VIBRADOR) EM CONCRETO SIMP LES,INCLUSIVE FORNECIMENTO DOS MATERIAIS    </v>
          </cell>
          <cell r="C22092" t="str">
            <v>M</v>
          </cell>
        </row>
        <row r="22093">
          <cell r="A22093" t="str">
            <v>20.170.0001-A</v>
          </cell>
          <cell r="B22093" t="str">
            <v xml:space="preserve">CONSTRUCAO DE FAIXA DELIMITADORA (VIBRADOR) EM CONCRETO SIMP LES,INCLUSIVE FORNECIMENTO DOS MATERIAIS    </v>
          </cell>
          <cell r="C22093" t="str">
            <v>M</v>
          </cell>
        </row>
        <row r="22094">
          <cell r="A22094" t="str">
            <v>20.170.0002-0</v>
          </cell>
          <cell r="B22094" t="str">
            <v xml:space="preserve">SONORIZADOR DE CONCRETO MOLDADO NO LOCAL,MEDINDO (10,5X5,0)M ,INCLUSIVE REJUNTAMENTO,BARRAS DE LIGACAO,ESCAVACAO,IMPRIMAC AO   </v>
          </cell>
          <cell r="C22094" t="str">
            <v>UN</v>
          </cell>
        </row>
        <row r="22095">
          <cell r="A22095" t="str">
            <v>20.170.0002-A</v>
          </cell>
          <cell r="B22095" t="str">
            <v xml:space="preserve">SONORIZADOR DE CONCRETO MOLDADO NO LOCAL,MEDINDO (10,5X5,0)M ,INCLUSIVE REJUNTAMENTO,BARRAS DE LIGACAO,ESCAVACAO,IMPRIMAC AO   </v>
          </cell>
          <cell r="C22095" t="str">
            <v>UN</v>
          </cell>
        </row>
        <row r="22096">
          <cell r="A22096" t="str">
            <v>20.170.0005-0</v>
          </cell>
          <cell r="B22096" t="str">
            <v xml:space="preserve">NARIZ DE INTERSECAO EM CONCRETO SIMPLES,CONFORME PROJETO DER -RJ    </v>
          </cell>
          <cell r="C22096" t="str">
            <v>UN</v>
          </cell>
        </row>
        <row r="22097">
          <cell r="A22097" t="str">
            <v>20.170.0005-A</v>
          </cell>
          <cell r="B22097" t="str">
            <v xml:space="preserve">NARIZ DE INTERSECAO EM CONCRETO SIMPLES,CONFORME PROJETO DER -RJ    </v>
          </cell>
          <cell r="C22097" t="str">
            <v>UN</v>
          </cell>
        </row>
        <row r="22098">
          <cell r="A22098" t="str">
            <v>20.170.0015-0</v>
          </cell>
          <cell r="B22098" t="str">
            <v xml:space="preserve">ONDULACAO EM CONCRETO(QUEBRA-MOLA)MOLDADA NO LOCAL,MEDINDO(1 0,50X3,70)M, INCLUSIVE REJUNTAMENTO, BARRAS DE LIGACAO, ESCA VACAO E IMPRIMACAO   </v>
          </cell>
          <cell r="C22098" t="str">
            <v>UN</v>
          </cell>
        </row>
        <row r="22099">
          <cell r="A22099" t="str">
            <v>20.170.0015-A</v>
          </cell>
          <cell r="B22099" t="str">
            <v xml:space="preserve">ONDULACAO EM CONCRETO(QUEBRA-MOLA)MOLDADA NO LOCAL,MEDINDO(1 0,50X3,70)M, INCLUSIVE REJUNTAMENTO, BARRAS DE LIGACAO, ESCA VACAO E IMPRIMACAO   </v>
          </cell>
          <cell r="C22099" t="str">
            <v>UN</v>
          </cell>
        </row>
        <row r="22100">
          <cell r="A22100" t="str">
            <v>20.175.0002-1</v>
          </cell>
          <cell r="B22100" t="str">
            <v xml:space="preserve">BARREIRA PRE-MOLDADA EXTERNA,EM CONCRETO ARMADO(FCK=25MPA,AC O CA-50),TIPO DER-RJ,MEDINDO 0,15M NO TOPO,0,40M NA BASE E 0 ,77M DE ALTURA,INCLUINDO FERROS DE LIGACAO E FORNECIMENTO DO S MATERIAIS  </v>
          </cell>
          <cell r="C22100" t="str">
            <v>M</v>
          </cell>
        </row>
        <row r="22101">
          <cell r="A22101" t="str">
            <v>20.175.0002-B</v>
          </cell>
          <cell r="B22101" t="str">
            <v xml:space="preserve">BARREIRA PRE-MOLDADA EXTERNA,EM CONCRETO ARMADO(FCK=25MPA,AC O CA-50),TIPO DER-RJ,MEDINDO 0,15M NO TOPO,0,40M NA BASE E 0 ,77M DE ALTURA,INCLUINDO FERROS DE LIGACAO E FORNECIMENTO DO S MATERIAIS  </v>
          </cell>
          <cell r="C22101" t="str">
            <v>M</v>
          </cell>
        </row>
        <row r="22102">
          <cell r="A22102" t="str">
            <v>20.175.0003-0</v>
          </cell>
          <cell r="B22102" t="str">
            <v xml:space="preserve">BARREIRA PRE-MOLDADA EXTERNA,EM CONCRETO ARMADO(FCK=25MPA,AC O CA-50),TIPO DER-RJ,MEDINDO 0,25M NO TOPO,0,40M NA BASE E 1 ,14M DE ALTURA,INCLUINDO VIGOTA HORIZONTAL,MONTANTE A CADA 1 ,00M,FERROS DE LIGACAO E FORNECIMENTO DOS MATERIAIS  </v>
          </cell>
          <cell r="C22102" t="str">
            <v>M</v>
          </cell>
        </row>
        <row r="22103">
          <cell r="A22103" t="str">
            <v>20.175.0003-A</v>
          </cell>
          <cell r="B22103" t="str">
            <v xml:space="preserve">BARREIRA PRE-MOLDADA EXTERNA,EM CONCRETO ARMADO(FCK=25MPA,AC O CA-50),TIPO DER-RJ,MEDINDO 0,25M NO TOPO,0,40M NA BASE E 1 ,14M DE ALTURA,INCLUINDO VIGOTA HORIZONTAL,MONTANTE A CADA 1 ,00M,FERROS DE LIGACAO E FORNECIMENTO DOS MATERIAIS  </v>
          </cell>
          <cell r="C22103" t="str">
            <v>M</v>
          </cell>
        </row>
        <row r="22104">
          <cell r="A22104" t="str">
            <v>20.175.0004-0</v>
          </cell>
          <cell r="B22104" t="str">
            <v xml:space="preserve">BARREIRA DUPLA PRE-MOLDADA INTERNA(DIVISORIA DE PISTA),EM CO NCRETO ARMADO(FCK=25MPA,ACO CA-50),TIPO DER-RJ,MEDINDO 0,15M NO TOPO,0,65M NA BASE E 0,77M DE ALTURA,INCLUINDO FERROS DE LIGACAO E FORNECIMENTO DOS MATERIAIS  </v>
          </cell>
          <cell r="C22104" t="str">
            <v>M</v>
          </cell>
        </row>
        <row r="22105">
          <cell r="A22105" t="str">
            <v>20.175.0004-A</v>
          </cell>
          <cell r="B22105" t="str">
            <v xml:space="preserve">BARREIRA DUPLA PRE-MOLDADA INTERNA(DIVISORIA DE PISTA),EM CO NCRETO ARMADO(FCK=25MPA,ACO CA-50),TIPO DER-RJ,MEDINDO 0,15M NO TOPO,0,65M NA BASE E 0,77M DE ALTURA,INCLUINDO FERROS DE LIGACAO E FORNECIMENTO DOS MATERIAIS  </v>
          </cell>
          <cell r="C22105" t="str">
            <v>M</v>
          </cell>
        </row>
        <row r="22106">
          <cell r="A22106" t="str">
            <v>20.175.0005-0</v>
          </cell>
          <cell r="B22106"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6" t="str">
            <v>M</v>
          </cell>
        </row>
        <row r="22107">
          <cell r="A22107" t="str">
            <v>20.175.0005-A</v>
          </cell>
          <cell r="B22107"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7" t="str">
            <v>M</v>
          </cell>
        </row>
        <row r="22108">
          <cell r="A22108" t="str">
            <v>20.175.0006-0</v>
          </cell>
          <cell r="B22108"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8" t="str">
            <v>M</v>
          </cell>
        </row>
        <row r="22109">
          <cell r="A22109" t="str">
            <v>20.175.0006-A</v>
          </cell>
          <cell r="B22109"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9" t="str">
            <v>M</v>
          </cell>
        </row>
        <row r="22110">
          <cell r="A22110" t="str">
            <v>20.175.0007-0</v>
          </cell>
          <cell r="B22110"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0" t="str">
            <v>M</v>
          </cell>
        </row>
        <row r="22111">
          <cell r="A22111" t="str">
            <v>20.175.0007-A</v>
          </cell>
          <cell r="B22111"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1" t="str">
            <v>M</v>
          </cell>
        </row>
        <row r="22112">
          <cell r="A22112" t="str">
            <v>20.175.0010-1</v>
          </cell>
          <cell r="B22112" t="str">
            <v xml:space="preserve">GUARDA-CORPO EM CONCRETO ARMADO(FCK=15MPA,ACO CA-50),FORMADO POR QUADROS RETANGULARES DE 1,90X0,50M SUSTENTADOS POR DOIS MONTANTES DE 0,85M DE ALTURA,INCLUSIVE FORNECIMENTO DOS MAT ERIAIS E ELEMENTOS DE FIXACAO NA PONTE  </v>
          </cell>
          <cell r="C22112" t="str">
            <v>M</v>
          </cell>
        </row>
        <row r="22113">
          <cell r="A22113" t="str">
            <v>20.175.0010-B</v>
          </cell>
          <cell r="B22113" t="str">
            <v xml:space="preserve">GUARDA-CORPO EM CONCRETO ARMADO(FCK=15MPA,ACO CA-50),FORMADO POR QUADROS RETANGULARES DE 1,90X0,50M SUSTENTADOS POR DOIS MONTANTES DE 0,85M DE ALTURA,INCLUSIVE FORNECIMENTO DOS MAT ERIAIS E ELEMENTOS DE FIXACAO NA PONTE  </v>
          </cell>
          <cell r="C22113" t="str">
            <v>M</v>
          </cell>
        </row>
        <row r="22114">
          <cell r="A22114" t="str">
            <v>20.175.0015-0</v>
          </cell>
          <cell r="B22114" t="str">
            <v xml:space="preserve">GUARDA-CORPO EM PILARES DE CONCRETO E BARRA DE ACO HORIZONTA IS DE 1.1/2" DE ACO GALVANIZADO    </v>
          </cell>
          <cell r="C22114" t="str">
            <v>M</v>
          </cell>
        </row>
        <row r="22115">
          <cell r="A22115" t="str">
            <v>20.175.0015-A</v>
          </cell>
          <cell r="B22115" t="str">
            <v xml:space="preserve">GUARDA-CORPO EM PILARES DE CONCRETO E BARRA DE ACO HORIZONTA IS DE 1.1/2" DE ACO GALVANIZADO    </v>
          </cell>
          <cell r="C22115" t="str">
            <v>M</v>
          </cell>
        </row>
        <row r="22116">
          <cell r="A22116" t="str">
            <v>20.176.0010-0</v>
          </cell>
          <cell r="B22116" t="str">
            <v xml:space="preserve">GUARDA-CORPO COM 0,90M DE ALTURA,FORMADO POR DUAS LINHAS DE TUBO DE PVC DE 75MM,APOIADOS EM MONTANTES DE CONCRETO A CADA 2,0M   </v>
          </cell>
          <cell r="C22116" t="str">
            <v>M</v>
          </cell>
        </row>
        <row r="22117">
          <cell r="A22117" t="str">
            <v>20.176.0010-A</v>
          </cell>
          <cell r="B22117" t="str">
            <v xml:space="preserve">GUARDA-CORPO COM 0,90M DE ALTURA,FORMADO POR DUAS LINHAS DE TUBO DE PVC DE 75MM,APOIADOS EM MONTANTES DE CONCRETO A CADA 2,0M   </v>
          </cell>
          <cell r="C22117" t="str">
            <v>M</v>
          </cell>
        </row>
        <row r="22118">
          <cell r="A22118" t="str">
            <v>20.180.0001-0</v>
          </cell>
          <cell r="B22118" t="str">
            <v xml:space="preserve">MURETA DIVISORIA DE TRAFEGO,EM CONCRETO SIMPLES,TIPO AVENIDA BRASIL,COM A FORMA EXECUTADA EM CHAPAS DE MADEIRA COMPENSAD A DE 14MM RESINADA E DE 20MM PLASTIFICADA,INCLUSIVE FORNECIM ENTO DOS MATERIAIS  </v>
          </cell>
          <cell r="C22118" t="str">
            <v>M</v>
          </cell>
        </row>
        <row r="22119">
          <cell r="A22119" t="str">
            <v>20.180.0001-A</v>
          </cell>
          <cell r="B22119" t="str">
            <v xml:space="preserve">MURETA DIVISORIA DE TRAFEGO,EM CONCRETO SIMPLES,TIPO AVENIDA BRASIL,COM A FORMA EXECUTADA EM CHAPAS DE MADEIRA COMPENSAD A DE 14MM RESINADA E DE 20MM PLASTIFICADA,INCLUSIVE FORNECIM ENTO DOS MATERIAIS  </v>
          </cell>
          <cell r="C22119" t="str">
            <v>M</v>
          </cell>
        </row>
        <row r="22120">
          <cell r="A22120" t="str">
            <v>20.180.0002-0</v>
          </cell>
          <cell r="B22120" t="str">
            <v xml:space="preserve">MURETA DIVISORIA DE TRAFEGO,EM CONCRETO SIMPLES,TIPO AVENIDA BRASIL,INCLUSIVE FORNECIMENTO DOS MATERIAIS,EXCLUSIVE FORMA    </v>
          </cell>
          <cell r="C22120" t="str">
            <v>M</v>
          </cell>
        </row>
        <row r="22121">
          <cell r="A22121" t="str">
            <v>20.180.0002-A</v>
          </cell>
          <cell r="B22121" t="str">
            <v xml:space="preserve">MURETA DIVISORIA DE TRAFEGO,EM CONCRETO SIMPLES,TIPO AVENIDA BRASIL,INCLUSIVE FORNECIMENTO DOS MATERIAIS,EXCLUSIVE FORMA    </v>
          </cell>
          <cell r="C22121" t="str">
            <v>M</v>
          </cell>
        </row>
        <row r="22122">
          <cell r="A22122" t="str">
            <v>20.181.0001-0</v>
          </cell>
          <cell r="B22122" t="str">
            <v xml:space="preserve">FORMA METALICA PARA MURETA DIVISORIA DE TRAFEGO,TIPO AVENIDA BRASIL(ITEM 20.180.0001),INCLUSIVE RETIRADA DA MESMA E DO E SCORAMENTO,ADIMITINDO-SE ATE 25 VEZES A UTILIZACAO   </v>
          </cell>
          <cell r="C22122" t="str">
            <v>M</v>
          </cell>
        </row>
        <row r="22123">
          <cell r="A22123" t="str">
            <v>20.181.0001-A</v>
          </cell>
          <cell r="B22123" t="str">
            <v xml:space="preserve">FORMA METALICA PARA MURETA DIVISORIA DE TRAFEGO,TIPO AVENIDA BRASIL(ITEM 20.180.0001),INCLUSIVE RETIRADA DA MESMA E DO E SCORAMENTO,ADIMITINDO-SE ATE 25 VEZES A UTILIZACAO   </v>
          </cell>
          <cell r="C22123" t="str">
            <v>M</v>
          </cell>
        </row>
        <row r="22124">
          <cell r="A22124" t="str">
            <v>20.181.0005-1</v>
          </cell>
          <cell r="B22124" t="str">
            <v xml:space="preserve">PROTECAO DE ESCORAMENTO PARA "LATERAL DE PISTA" (NAVIO),MEDI NDO 1,50M DE LARGURA,1,50M DE ALTURA,0,30M DE ESPESSURA DE P AREDE E 16,00M DE COMPRIMENTO UTILIZANDO CONCRETO E TRILHO,C ONFORME DESENHO DO DER-RJ  </v>
          </cell>
          <cell r="C22124" t="str">
            <v>UN</v>
          </cell>
        </row>
        <row r="22125">
          <cell r="A22125" t="str">
            <v>20.181.0005-B</v>
          </cell>
          <cell r="B22125" t="str">
            <v xml:space="preserve">PROTECAO DE ESCORAMENTO PARA "LATERAL DE PISTA" (NAVIO),MEDI NDO 1,50M DE LARGURA,1,50M DE ALTURA,0,30M DE ESPESSURA DE P AREDE E 16,00M DE COMPRIMENTO UTILIZANDO CONCRETO E TRILHO,C ONFORME DESENHO DO DER-RJ  </v>
          </cell>
          <cell r="C22125" t="str">
            <v>UN</v>
          </cell>
        </row>
        <row r="22126">
          <cell r="A22126" t="str">
            <v>20.181.0006-1</v>
          </cell>
          <cell r="B22126" t="str">
            <v xml:space="preserve">PROTECAO DE ESCORAMENTO PARA "CENTRO DE PISTA" (NAVIO),MEDIN DO 3,00M DE LARGURA,1,50M DE ALTURA,0,30M DE ESPESSURA DE PA REDE E 16,00M DE COMPRIMENTO UTILIZANDO CONCRETO E TRILHO,CO NFORME DESENHO DO DER-RJ  </v>
          </cell>
          <cell r="C22126" t="str">
            <v>UN</v>
          </cell>
        </row>
        <row r="22127">
          <cell r="A22127" t="str">
            <v>20.181.0006-B</v>
          </cell>
          <cell r="B22127" t="str">
            <v xml:space="preserve">PROTECAO DE ESCORAMENTO PARA "CENTRO DE PISTA" (NAVIO),MEDIN DO 3,00M DE LARGURA,1,50M DE ALTURA,0,30M DE ESPESSURA DE PA REDE E 16,00M DE COMPRIMENTO UTILIZANDO CONCRETO E TRILHO,CO NFORME DESENHO DO DER-RJ  </v>
          </cell>
          <cell r="C22127" t="str">
            <v>UN</v>
          </cell>
        </row>
        <row r="22128">
          <cell r="A22128" t="str">
            <v>20.183.0001-1</v>
          </cell>
          <cell r="B22128" t="str">
            <v xml:space="preserve">PROTECAO PARA VEICULOS,EM VERGALHOES,PRESOS A ESTRUTURA EXIS TENTE,TELA DE ACO (MALHA Nº12 DE 8X8CM) E LONA DE PLASTICO (POLIETILENO),REAPROVEITAMENTO DA TELA DE ACO 4 VEZES E DO PLASTICO 2 VEZES  </v>
          </cell>
          <cell r="C22128" t="str">
            <v>M2</v>
          </cell>
        </row>
        <row r="22129">
          <cell r="A22129" t="str">
            <v>20.183.0001-B</v>
          </cell>
          <cell r="B22129" t="str">
            <v xml:space="preserve">PROTECAO PARA VEICULOS,EM VERGALHOES,PRESOS A ESTRUTURA EXIS TENTE,TELA DE ACO (MALHA Nº12 DE 8X8CM) E LONA DE PLASTICO (POLIETILENO),REAPROVEITAMENTO DA TELA DE ACO 4 VEZES E DO PLASTICO 2 VEZES  </v>
          </cell>
          <cell r="C22129" t="str">
            <v>M2</v>
          </cell>
        </row>
        <row r="22130">
          <cell r="A22130" t="str">
            <v>20.198.0001-0</v>
          </cell>
          <cell r="B22130" t="str">
            <v xml:space="preserve">PONTE BRANCA,EM MADEIRA DE LEI,SOBRE ESTACAS DE EUCALIPTO.FO RNECIMENTO,COLOCACAO E ARRANCAMENTO    </v>
          </cell>
          <cell r="C22130" t="str">
            <v>M2</v>
          </cell>
        </row>
        <row r="22131">
          <cell r="A22131" t="str">
            <v>20.198.0001-A</v>
          </cell>
          <cell r="B22131" t="str">
            <v xml:space="preserve">PONTE BRANCA,EM MADEIRA DE LEI,SOBRE ESTACAS DE EUCALIPTO.FO RNECIMENTO,COLOCACAO E ARRANCAMENTO    </v>
          </cell>
          <cell r="C22131" t="str">
            <v>M2</v>
          </cell>
        </row>
        <row r="22132">
          <cell r="A22132" t="str">
            <v>21.001.0010-0</v>
          </cell>
          <cell r="B22132" t="str">
            <v xml:space="preserve">ASSENTAMENTO DE POSTE DE CONCRETO,CIRCULAR,RETO DE 9,00M,COM CABECA DE CONCRETO,EXCLUSIVE FORNECIMENTO DO POSTE E DA CAB ECA   </v>
          </cell>
          <cell r="C22132" t="str">
            <v>UN</v>
          </cell>
        </row>
        <row r="22133">
          <cell r="A22133" t="str">
            <v>21.001.0010-A</v>
          </cell>
          <cell r="B22133" t="str">
            <v xml:space="preserve">ASSENTAMENTO DE POSTE DE CONCRETO,CIRCULAR,RETO DE 9,00M,COM CABECA DE CONCRETO,EXCLUSIVE FORNECIMENTO DO POSTE E DA CAB ECA   </v>
          </cell>
          <cell r="C22133" t="str">
            <v>UN</v>
          </cell>
        </row>
        <row r="22134">
          <cell r="A22134" t="str">
            <v>21.001.0015-0</v>
          </cell>
          <cell r="B22134" t="str">
            <v xml:space="preserve">ASSENTAMENTO DE POSTE DE CONCRETO,CIRCULAR,RETO DE 11,00M,CO M CABECA DE CONCRETO,EXCLUSIVE FORNECIMENTO DO POSTE E DA CA BECA   </v>
          </cell>
          <cell r="C22134" t="str">
            <v>UN</v>
          </cell>
        </row>
        <row r="22135">
          <cell r="A22135" t="str">
            <v>21.001.0015-A</v>
          </cell>
          <cell r="B22135" t="str">
            <v xml:space="preserve">ASSENTAMENTO DE POSTE DE CONCRETO,CIRCULAR,RETO DE 11,00M,CO M CABECA DE CONCRETO,EXCLUSIVE FORNECIMENTO DO POSTE E DA CA BECA   </v>
          </cell>
          <cell r="C22135" t="str">
            <v>UN</v>
          </cell>
        </row>
        <row r="22136">
          <cell r="A22136" t="str">
            <v>21.001.0020-0</v>
          </cell>
          <cell r="B22136" t="str">
            <v xml:space="preserve">ASSENTAMENTO DE POSTE DE CONCRETO,CIRCULAR,RETO DE 12,00M CO M CABECA DE CONCRETO,EXCLUSIVE FORNECIMENTO DO POSTE E DA CA BECA   </v>
          </cell>
          <cell r="C22136" t="str">
            <v>UN</v>
          </cell>
        </row>
        <row r="22137">
          <cell r="A22137" t="str">
            <v>21.001.0020-A</v>
          </cell>
          <cell r="B22137" t="str">
            <v xml:space="preserve">ASSENTAMENTO DE POSTE DE CONCRETO,CIRCULAR,RETO DE 12,00M CO M CABECA DE CONCRETO,EXCLUSIVE FORNECIMENTO DO POSTE E DA CA BECA   </v>
          </cell>
          <cell r="C22137" t="str">
            <v>UN</v>
          </cell>
        </row>
        <row r="22138">
          <cell r="A22138" t="str">
            <v>21.001.0021-0</v>
          </cell>
          <cell r="B22138" t="str">
            <v xml:space="preserve">ASSENTAMENTO DE POSTE DE CONCRETO,CIRCULAR,RETO DE 13,00M,CO M CABECA DE CONCRETO,EXCLUSIVE FORNECIMENTO DO POSTE E DA CA BECA   </v>
          </cell>
          <cell r="C22138" t="str">
            <v>UN</v>
          </cell>
        </row>
        <row r="22139">
          <cell r="A22139" t="str">
            <v>21.001.0021-A</v>
          </cell>
          <cell r="B22139" t="str">
            <v xml:space="preserve">ASSENTAMENTO DE POSTE DE CONCRETO,CIRCULAR,RETO DE 13,00M,CO M CABECA DE CONCRETO,EXCLUSIVE FORNECIMENTO DO POSTE E DA CA BECA   </v>
          </cell>
          <cell r="C22139" t="str">
            <v>UN</v>
          </cell>
        </row>
        <row r="22140">
          <cell r="A22140" t="str">
            <v>21.001.0025-0</v>
          </cell>
          <cell r="B22140" t="str">
            <v xml:space="preserve">ASSENTAMENTO DE POSTE DE CONCRETO,CIRCULAR,RETO DE 17,00M,CO M CABECA DE CONCRETO,EXCLUSIVE FORNECIMENTO DO POSTE E DA CA BECA   </v>
          </cell>
          <cell r="C22140" t="str">
            <v>UN</v>
          </cell>
        </row>
        <row r="22141">
          <cell r="A22141" t="str">
            <v>21.001.0025-A</v>
          </cell>
          <cell r="B22141" t="str">
            <v xml:space="preserve">ASSENTAMENTO DE POSTE DE CONCRETO,CIRCULAR,RETO DE 17,00M,CO M CABECA DE CONCRETO,EXCLUSIVE FORNECIMENTO DO POSTE E DA CA BECA   </v>
          </cell>
          <cell r="C22141" t="str">
            <v>UN</v>
          </cell>
        </row>
        <row r="22142">
          <cell r="A22142" t="str">
            <v>21.001.0060-0</v>
          </cell>
          <cell r="B22142" t="str">
            <v xml:space="preserve">ASSENTAMENTO DE POSTE RETO,DE ACO DE 3,50 ATE 6,00M,COM ENGA STAMENTO DA PARTE INFERIOR DA COLUNA DIRETAMENTE NO SOLO,EXC LUSIVE FORNECIMENTO DO POSTE   </v>
          </cell>
          <cell r="C22142" t="str">
            <v>UN</v>
          </cell>
        </row>
        <row r="22143">
          <cell r="A22143" t="str">
            <v>21.001.0060-A</v>
          </cell>
          <cell r="B22143" t="str">
            <v xml:space="preserve">ASSENTAMENTO DE POSTE RETO,DE ACO DE 3,50 ATE 6,00M,COM ENGA STAMENTO DA PARTE INFERIOR DA COLUNA DIRETAMENTE NO SOLO,EXC LUSIVE FORNECIMENTO DO POSTE   </v>
          </cell>
          <cell r="C22143" t="str">
            <v>UN</v>
          </cell>
        </row>
        <row r="22144">
          <cell r="A22144" t="str">
            <v>21.001.0062-0</v>
          </cell>
          <cell r="B22144" t="str">
            <v xml:space="preserve">ASSENTAMENTO DE POSTE RETO,DE ACO DE 7,00 ATE 11,00M,COM ENG ASTAMENTO DA PARTE INFERIOR DA COLUNA DIRETAMENTE NO SOLO,EX CLUSIVE FORNECIMENTO DO POSTE   </v>
          </cell>
          <cell r="C22144" t="str">
            <v>UN</v>
          </cell>
        </row>
        <row r="22145">
          <cell r="A22145" t="str">
            <v>21.001.0062-A</v>
          </cell>
          <cell r="B22145" t="str">
            <v xml:space="preserve">ASSENTAMENTO DE POSTE RETO,DE ACO DE 7,00 ATE 11,00M,COM ENG ASTAMENTO DA PARTE INFERIOR DA COLUNA DIRETAMENTE NO SOLO,EX CLUSIVE FORNECIMENTO DO POSTE   </v>
          </cell>
          <cell r="C22145" t="str">
            <v>UN</v>
          </cell>
        </row>
        <row r="22146">
          <cell r="A22146" t="str">
            <v>21.001.0065-0</v>
          </cell>
          <cell r="B22146" t="str">
            <v xml:space="preserve">ASSENTAMENTO DE POSTE RETO,DE ACO DE 13,00 ATE 20,00M,COM EN GASTAMENTO DA PARTE INFERIOR DA COLUNA DIRETAMENTE NO SOLO,E XCLUSIVE FORNECIMENTO DO POSTE   </v>
          </cell>
          <cell r="C22146" t="str">
            <v>UN</v>
          </cell>
        </row>
        <row r="22147">
          <cell r="A22147" t="str">
            <v>21.001.0065-A</v>
          </cell>
          <cell r="B22147" t="str">
            <v xml:space="preserve">ASSENTAMENTO DE POSTE RETO,DE ACO DE 13,00 ATE 20,00M,COM EN GASTAMENTO DA PARTE INFERIOR DA COLUNA DIRETAMENTE NO SOLO,E XCLUSIVE FORNECIMENTO DO POSTE   </v>
          </cell>
          <cell r="C22147" t="str">
            <v>UN</v>
          </cell>
        </row>
        <row r="22148">
          <cell r="A22148" t="str">
            <v>21.001.0070-0</v>
          </cell>
          <cell r="B22148" t="str">
            <v xml:space="preserve">ASSENTAMENTO DE POSTE CURVO,DE ACO DE 7,00M,DE 1 BRACO,COM E NGASTAMENTO DA PARTE INFERIOR DA COLUNA DIRETAMENTE NO SOLO, EXCLUSIVE FORNECIMENTO DO POSTE   </v>
          </cell>
          <cell r="C22148" t="str">
            <v>UN</v>
          </cell>
        </row>
        <row r="22149">
          <cell r="A22149" t="str">
            <v>21.001.0070-A</v>
          </cell>
          <cell r="B22149" t="str">
            <v xml:space="preserve">ASSENTAMENTO DE POSTE CURVO,DE ACO DE 7,00M,DE 1 BRACO,COM E NGASTAMENTO DA PARTE INFERIOR DA COLUNA DIRETAMENTE NO SOLO, EXCLUSIVE FORNECIMENTO DO POSTE   </v>
          </cell>
          <cell r="C22149" t="str">
            <v>UN</v>
          </cell>
        </row>
        <row r="22150">
          <cell r="A22150" t="str">
            <v>21.001.0075-0</v>
          </cell>
          <cell r="B22150" t="str">
            <v xml:space="preserve">ASSENTAMENTO DE POSTE CURVO,DE ACO DE 7,00M,DE 2 BRACOS,COM ENGASTAMENTO DA PARTE INFERIOR DA COLUNA DIRETAMENTE NO SOLO ,EXCLUSIVE FORNECIMENTO DO POSTE   </v>
          </cell>
          <cell r="C22150" t="str">
            <v>UN</v>
          </cell>
        </row>
        <row r="22151">
          <cell r="A22151" t="str">
            <v>21.001.0075-A</v>
          </cell>
          <cell r="B22151" t="str">
            <v xml:space="preserve">ASSENTAMENTO DE POSTE CURVO,DE ACO DE 7,00M,DE 2 BRACOS,COM ENGASTAMENTO DA PARTE INFERIOR DA COLUNA DIRETAMENTE NO SOLO ,EXCLUSIVE FORNECIMENTO DO POSTE   </v>
          </cell>
          <cell r="C22151" t="str">
            <v>UN</v>
          </cell>
        </row>
        <row r="22152">
          <cell r="A22152" t="str">
            <v>21.001.0080-0</v>
          </cell>
          <cell r="B22152" t="str">
            <v xml:space="preserve">ASSENTAMENTO DE POSTE CURVO,DE ACO DE 8,00 ATE 12,00M,DE 1 B RACO,COM ENGASTAMENTO DA PARTE INFERIOR DA COLUNA DIRETAMENT E NO SOLO,EXCLUSIVE FORNECIMENTO DO POSTE   </v>
          </cell>
          <cell r="C22152" t="str">
            <v>UN</v>
          </cell>
        </row>
        <row r="22153">
          <cell r="A22153" t="str">
            <v>21.001.0080-A</v>
          </cell>
          <cell r="B22153" t="str">
            <v xml:space="preserve">ASSENTAMENTO DE POSTE CURVO,DE ACO DE 8,00 ATE 12,00M,DE 1 B RACO,COM ENGASTAMENTO DA PARTE INFERIOR DA COLUNA DIRETAMENT E NO SOLO,EXCLUSIVE FORNECIMENTO DO POSTE   </v>
          </cell>
          <cell r="C22153" t="str">
            <v>UN</v>
          </cell>
        </row>
        <row r="22154">
          <cell r="A22154" t="str">
            <v>21.001.0090-0</v>
          </cell>
          <cell r="B22154" t="str">
            <v xml:space="preserve">ASSENTAMENTO DE POSTE CURVO,DE ACO DE 8,00 ATE 12,00M,DE 2 B RACOS,COM ENGASTAMENTO DA PARTE INFERIOR DA COLUNA DIRETAMEN E NO SOLO,EXCLUSIVE FORNECIMENTO DO POSTE   </v>
          </cell>
          <cell r="C22154" t="str">
            <v>UN</v>
          </cell>
        </row>
        <row r="22155">
          <cell r="A22155" t="str">
            <v>21.001.0090-A</v>
          </cell>
          <cell r="B22155" t="str">
            <v xml:space="preserve">ASSENTAMENTO DE POSTE CURVO,DE ACO DE 8,00 ATE 12,00M,DE 2 B RACOS,COM ENGASTAMENTO DA PARTE INFERIOR DA COLUNA DIRETAMEN E NO SOLO,EXCLUSIVE FORNECIMENTO DO POSTE   </v>
          </cell>
          <cell r="C22155" t="str">
            <v>UN</v>
          </cell>
        </row>
        <row r="22156">
          <cell r="A22156" t="str">
            <v>21.001.0095-0</v>
          </cell>
          <cell r="B22156" t="str">
            <v xml:space="preserve">ASSENTAMENTO DE POSTE DE MADEIRA CIRCULAR DE 7,00M ATE 11,00 M,EXCLUSIVE FORNECIMENTO DO POSTE    </v>
          </cell>
          <cell r="C22156" t="str">
            <v>UN</v>
          </cell>
        </row>
        <row r="22157">
          <cell r="A22157" t="str">
            <v>21.001.0095-A</v>
          </cell>
          <cell r="B22157" t="str">
            <v xml:space="preserve">ASSENTAMENTO DE POSTE DE MADEIRA CIRCULAR DE 7,00M ATE 11,00 M,EXCLUSIVE FORNECIMENTO DO POSTE    </v>
          </cell>
          <cell r="C22157" t="str">
            <v>UN</v>
          </cell>
        </row>
        <row r="22158">
          <cell r="A22158" t="str">
            <v>21.001.0150-0</v>
          </cell>
          <cell r="B22158" t="str">
            <v xml:space="preserve">ASSENTAMENTO DE POSTE DE CONCRETO,CIRCULAR RETO DE 23,00M,EM FUNDACAO ESPECIAL,EXCLUSIVE FUNDACAO E FORNECIMENTO DO POST E   </v>
          </cell>
          <cell r="C22158" t="str">
            <v>UN</v>
          </cell>
        </row>
        <row r="22159">
          <cell r="A22159" t="str">
            <v>21.001.0150-A</v>
          </cell>
          <cell r="B22159" t="str">
            <v xml:space="preserve">ASSENTAMENTO DE POSTE DE CONCRETO,CIRCULAR RETO DE 23,00M,EM FUNDACAO ESPECIAL,EXCLUSIVE FUNDACAO E FORNECIMENTO DO POST E   </v>
          </cell>
          <cell r="C22159" t="str">
            <v>UN</v>
          </cell>
        </row>
        <row r="22160">
          <cell r="A22160" t="str">
            <v>21.001.0155-0</v>
          </cell>
          <cell r="B22160" t="str">
            <v xml:space="preserve">ASSENTAMENTO DE POSTE DE CONCRETO,CIRCULAR RETO DE 33,00M,EM FUNDACAO ESPECIAL,EXCLUSIVE FUNDACAO E FORNECIMENTO DO POST E   </v>
          </cell>
          <cell r="C22160" t="str">
            <v>UN</v>
          </cell>
        </row>
        <row r="22161">
          <cell r="A22161" t="str">
            <v>21.001.0155-A</v>
          </cell>
          <cell r="B22161" t="str">
            <v xml:space="preserve">ASSENTAMENTO DE POSTE DE CONCRETO,CIRCULAR RETO DE 33,00M,EM FUNDACAO ESPECIAL,EXCLUSIVE FUNDACAO E FORNECIMENTO DO POST E   </v>
          </cell>
          <cell r="C22161" t="str">
            <v>UN</v>
          </cell>
        </row>
        <row r="22162">
          <cell r="A22162" t="str">
            <v>21.001.0160-0</v>
          </cell>
          <cell r="B22162" t="str">
            <v xml:space="preserve">ASSENTAMENTO DE POSTE RETO,DE ACO DE 3,50 ATE 6,00M,COM FLAN GE DE ACO SOLDADO NA SUA BASE,FIXADO POR PARAFUSOS CHUMBADOR ES ENGASTADOS EM FUNDACAO DE CONCRETO,EXCLUSIVE FUNDACAO E FORNECIMENTO DO POSTE  </v>
          </cell>
          <cell r="C22162" t="str">
            <v>UN</v>
          </cell>
        </row>
        <row r="22163">
          <cell r="A22163" t="str">
            <v>21.001.0160-A</v>
          </cell>
          <cell r="B22163" t="str">
            <v xml:space="preserve">ASSENTAMENTO DE POSTE RETO,DE ACO DE 3,50 ATE 6,00M,COM FLAN GE DE ACO SOLDADO NA SUA BASE,FIXADO POR PARAFUSOS CHUMBADOR ES ENGASTADOS EM FUNDACAO DE CONCRETO,EXCLUSIVE FUNDACAO E FORNECIMENTO DO POSTE  </v>
          </cell>
          <cell r="C22163" t="str">
            <v>UN</v>
          </cell>
        </row>
        <row r="22164">
          <cell r="A22164" t="str">
            <v>21.001.0165-0</v>
          </cell>
          <cell r="B22164" t="str">
            <v xml:space="preserve">ASSENTAMENTO DE POSTE RETO,DE ACO DE 7,00 ATE 9,00M,COM FLAN GE DE ACO SOLDADO NA SUA BASE,FIXADO POR PARAFUSOS CHUMBADOR RES ENGASTADOS EM FUNDACAO DE CONCRETO,EXCLUSIVE FUNDACAO E FORNECIMENTO DO POSTE  </v>
          </cell>
          <cell r="C22164" t="str">
            <v>UN</v>
          </cell>
        </row>
        <row r="22165">
          <cell r="A22165" t="str">
            <v>21.001.0165-A</v>
          </cell>
          <cell r="B22165" t="str">
            <v xml:space="preserve">ASSENTAMENTO DE POSTE RETO,DE ACO DE 7,00 ATE 9,00M,COM FLAN GE DE ACO SOLDADO NA SUA BASE,FIXADO POR PARAFUSOS CHUMBADOR RES ENGASTADOS EM FUNDACAO DE CONCRETO,EXCLUSIVE FUNDACAO E FORNECIMENTO DO POSTE  </v>
          </cell>
          <cell r="C22165" t="str">
            <v>UN</v>
          </cell>
        </row>
        <row r="22166">
          <cell r="A22166" t="str">
            <v>21.001.0170-0</v>
          </cell>
          <cell r="B22166" t="str">
            <v xml:space="preserve">ASSENTAMENTO DE POSTE RETO,DE ACO DE 13,00 ATE 20,00M,COM FL ANGE DE ACO SOLDADO NA SUA BASE,FIXADO POR PARAFUSOS CHUMBAD ORES ENGASTADOS EM FUNDACAO DE CONCRETO,EXCLUSIVE FUNDACAO E FORNECIMENTO DO POSTE  </v>
          </cell>
          <cell r="C22166" t="str">
            <v>UN</v>
          </cell>
        </row>
        <row r="22167">
          <cell r="A22167" t="str">
            <v>21.001.0170-A</v>
          </cell>
          <cell r="B22167" t="str">
            <v xml:space="preserve">ASSENTAMENTO DE POSTE RETO,DE ACO DE 13,00 ATE 20,00M,COM FL ANGE DE ACO SOLDADO NA SUA BASE,FIXADO POR PARAFUSOS CHUMBAD ORES ENGASTADOS EM FUNDACAO DE CONCRETO,EXCLUSIVE FUNDACAO E FORNECIMENTO DO POSTE  </v>
          </cell>
          <cell r="C22167" t="str">
            <v>UN</v>
          </cell>
        </row>
        <row r="22168">
          <cell r="A22168" t="str">
            <v>21.001.0175-0</v>
          </cell>
          <cell r="B22168" t="str">
            <v xml:space="preserve">ASSENTAMENTO DE POSTE CURVO,DE 1 BRACO,DE ACO DE 8,00 ATE 9, 00M,COM FLANGE DE ACO SOLDADO NA SUA BASE,FIXADO POR PARAFUS OS CHUMBADORES ENGASTADOS EM FUNDACAO DE CONCRETO,EXCLUSIVE FUNDACAO E FORNECIMENTO DO POSTE  </v>
          </cell>
          <cell r="C22168" t="str">
            <v>UN</v>
          </cell>
        </row>
        <row r="22169">
          <cell r="A22169" t="str">
            <v>21.001.0175-A</v>
          </cell>
          <cell r="B22169" t="str">
            <v xml:space="preserve">ASSENTAMENTO DE POSTE CURVO,DE 1 BRACO,DE ACO DE 8,00 ATE 9, 00M,COM FLANGE DE ACO SOLDADO NA SUA BASE,FIXADO POR PARAFUS OS CHUMBADORES ENGASTADOS EM FUNDACAO DE CONCRETO,EXCLUSIVE FUNDACAO E FORNECIMENTO DO POSTE  </v>
          </cell>
          <cell r="C22169" t="str">
            <v>UN</v>
          </cell>
        </row>
        <row r="22170">
          <cell r="A22170" t="str">
            <v>21.001.0180-0</v>
          </cell>
          <cell r="B22170" t="str">
            <v xml:space="preserve">ASSENTAMENTO DE POSTE CURVO,DE 1 BRACO,DE ACO DE 10,00 ATE 1 2,00M,COM FLANGE DE ACO SOLDADO NA SUA BASE,FIXADO POR PARAF USOS CHUMBADORES ENGASTADOS EM FUNDACAO DE CONCRETO,EXCLUSIV E FUNDACAO E FORNECIMENTO DO POSTE  </v>
          </cell>
          <cell r="C22170" t="str">
            <v>UN</v>
          </cell>
        </row>
        <row r="22171">
          <cell r="A22171" t="str">
            <v>21.001.0180-A</v>
          </cell>
          <cell r="B22171" t="str">
            <v xml:space="preserve">ASSENTAMENTO DE POSTE CURVO,DE 1 BRACO,DE ACO DE 10,00 ATE 1 2,00M,COM FLANGE DE ACO SOLDADO NA SUA BASE,FIXADO POR PARAF USOS CHUMBADORES ENGASTADOS EM FUNDACAO DE CONCRETO,EXCLUSIV E FUNDACAO E FORNECIMENTO DO POSTE  </v>
          </cell>
          <cell r="C22171" t="str">
            <v>UN</v>
          </cell>
        </row>
        <row r="22172">
          <cell r="A22172" t="str">
            <v>21.001.0185-0</v>
          </cell>
          <cell r="B22172" t="str">
            <v xml:space="preserve">ASSENTAMENTO DE POSTE CURVO,DE 2 BRACOS,DE ACO DE 8,00 ATE 9 ,00M,COM FLANGE DE ACO SOLDADO NA SUA BASE,FIXADO POR PARAFU SOS CHUMBADORES ENGASTADOS EM FUNDACAO DE CONCRETO,EXCLUSIVE FUNDACAO E FORNECIMENTO DO POSTE  </v>
          </cell>
          <cell r="C22172" t="str">
            <v>UN</v>
          </cell>
        </row>
        <row r="22173">
          <cell r="A22173" t="str">
            <v>21.001.0185-A</v>
          </cell>
          <cell r="B22173" t="str">
            <v xml:space="preserve">ASSENTAMENTO DE POSTE CURVO,DE 2 BRACOS,DE ACO DE 8,00 ATE 9 ,00M,COM FLANGE DE ACO SOLDADO NA SUA BASE,FIXADO POR PARAFU SOS CHUMBADORES ENGASTADOS EM FUNDACAO DE CONCRETO,EXCLUSIVE FUNDACAO E FORNECIMENTO DO POSTE  </v>
          </cell>
          <cell r="C22173" t="str">
            <v>UN</v>
          </cell>
        </row>
        <row r="22174">
          <cell r="A22174" t="str">
            <v>21.001.0190-0</v>
          </cell>
          <cell r="B22174" t="str">
            <v xml:space="preserve">ASSENTAMENTO DE POSTE CURVO,DE 2 BRACOS,DE ACO DE 10,00 ATE 12,00M,COM FLANGE DE ACO SOLDADO NA SUA BASE,FIXADO POR PARA FUSOS CHUMBADORES ENGASTADOS EM FUNDACAO DE CONCRETO,EXCLUSI VE FUNDACAO E FORNECIMENTO DO POSTE  </v>
          </cell>
          <cell r="C22174" t="str">
            <v>UN</v>
          </cell>
        </row>
        <row r="22175">
          <cell r="A22175" t="str">
            <v>21.001.0190-A</v>
          </cell>
          <cell r="B22175" t="str">
            <v xml:space="preserve">ASSENTAMENTO DE POSTE CURVO,DE 2 BRACOS,DE ACO DE 10,00 ATE 12,00M,COM FLANGE DE ACO SOLDADO NA SUA BASE,FIXADO POR PARA FUSOS CHUMBADORES ENGASTADOS EM FUNDACAO DE CONCRETO,EXCLUSI VE FUNDACAO E FORNECIMENTO DO POSTE  </v>
          </cell>
          <cell r="C22175" t="str">
            <v>UN</v>
          </cell>
        </row>
        <row r="22176">
          <cell r="A22176" t="str">
            <v>21.002.0010-0</v>
          </cell>
          <cell r="B22176" t="str">
            <v xml:space="preserve">POSTE DE CONCRETO COM SECAO CIRCULAR,RETO,COM 9,00M DE COMPR IMENTO,TIPO LEVE,EXCLUSIVE TRANSPORTE.FORNECIMENTO    </v>
          </cell>
          <cell r="C22176" t="str">
            <v>UN</v>
          </cell>
        </row>
        <row r="22177">
          <cell r="A22177" t="str">
            <v>21.002.0010-A</v>
          </cell>
          <cell r="B22177" t="str">
            <v xml:space="preserve">POSTE DE CONCRETO COM SECAO CIRCULAR,RETO,COM 9,00M DE COMPR IMENTO,TIPO LEVE,EXCLUSIVE TRANSPORTE.FORNECIMENTO    </v>
          </cell>
          <cell r="C22177" t="str">
            <v>UN</v>
          </cell>
        </row>
        <row r="22178">
          <cell r="A22178" t="str">
            <v>21.002.0015-0</v>
          </cell>
          <cell r="B22178" t="str">
            <v xml:space="preserve">POSTE DE CONCRETO COM SECAO CIRCULAR,RETO,COM 11,00M DE COMP RIMENTO,TIPO LEVE,EXCLUSIVE TRANSPORTE.FORNECIMENTO    </v>
          </cell>
          <cell r="C22178" t="str">
            <v>UN</v>
          </cell>
        </row>
        <row r="22179">
          <cell r="A22179" t="str">
            <v>21.002.0015-A</v>
          </cell>
          <cell r="B22179" t="str">
            <v xml:space="preserve">POSTE DE CONCRETO COM SECAO CIRCULAR,RETO,COM 11,00M DE COMP RIMENTO,TIPO LEVE,EXCLUSIVE TRANSPORTE.FORNECIMENTO    </v>
          </cell>
          <cell r="C22179" t="str">
            <v>UN</v>
          </cell>
        </row>
        <row r="22180">
          <cell r="A22180" t="str">
            <v>21.002.0020-0</v>
          </cell>
          <cell r="B22180" t="str">
            <v xml:space="preserve">POSTE DE CONCRETO COM SECAO CIRCULAR,RETO,COM 11,00M DE COMP RIMENTO,TIPO PESADO,EXCLUSIVE TRANSPORTE.FORNECIMENTO    </v>
          </cell>
          <cell r="C22180" t="str">
            <v>UN</v>
          </cell>
        </row>
        <row r="22181">
          <cell r="A22181" t="str">
            <v>21.002.0020-A</v>
          </cell>
          <cell r="B22181" t="str">
            <v xml:space="preserve">POSTE DE CONCRETO COM SECAO CIRCULAR,RETO,COM 11,00M DE COMP RIMENTO,TIPO PESADO,EXCLUSIVE TRANSPORTE.FORNECIMENTO    </v>
          </cell>
          <cell r="C22181" t="str">
            <v>UN</v>
          </cell>
        </row>
        <row r="22182">
          <cell r="A22182" t="str">
            <v>21.002.0025-0</v>
          </cell>
          <cell r="B22182" t="str">
            <v xml:space="preserve">POSTE DE CONCRETO COM SECAO CIRCULAR,RETO,COM 12,00M DE COMP RIMENTO,TIPO LEVE,EXCLUSIVE TRANSPORTE.FORNECIMENTO    </v>
          </cell>
          <cell r="C22182" t="str">
            <v>UN</v>
          </cell>
        </row>
        <row r="22183">
          <cell r="A22183" t="str">
            <v>21.002.0025-A</v>
          </cell>
          <cell r="B22183" t="str">
            <v xml:space="preserve">POSTE DE CONCRETO COM SECAO CIRCULAR,RETO,COM 12,00M DE COMP RIMENTO,TIPO LEVE,EXCLUSIVE TRANSPORTE.FORNECIMENTO    </v>
          </cell>
          <cell r="C22183" t="str">
            <v>UN</v>
          </cell>
        </row>
        <row r="22184">
          <cell r="A22184" t="str">
            <v>21.002.0030-0</v>
          </cell>
          <cell r="B22184" t="str">
            <v xml:space="preserve">POSTE DE CONCRETO COM SECAO CIRCULAR,RETO,COM 12,00M DE COMP RIMENTO,TIPO PESADO,EXCLUSIVE TRANSPORTE.FORNECIMENTO    </v>
          </cell>
          <cell r="C22184" t="str">
            <v>UN</v>
          </cell>
        </row>
        <row r="22185">
          <cell r="A22185" t="str">
            <v>21.002.0030-A</v>
          </cell>
          <cell r="B22185" t="str">
            <v xml:space="preserve">POSTE DE CONCRETO COM SECAO CIRCULAR,RETO,COM 12,00M DE COMP RIMENTO,TIPO PESADO,EXCLUSIVE TRANSPORTE.FORNECIMENTO    </v>
          </cell>
          <cell r="C22185" t="str">
            <v>UN</v>
          </cell>
        </row>
        <row r="22186">
          <cell r="A22186" t="str">
            <v>21.002.0035-0</v>
          </cell>
          <cell r="B22186" t="str">
            <v xml:space="preserve">POSTE DE CONCRETO,COM SECAO CIRCULAR,RETO,COM 13,00M DE COMP RIMENTO,CONICIDADE REDUZIDA,EXCLUSIVE TRANSPORTE.FORNECIMENT O   </v>
          </cell>
          <cell r="C22186" t="str">
            <v>UN</v>
          </cell>
        </row>
        <row r="22187">
          <cell r="A22187" t="str">
            <v>21.002.0035-A</v>
          </cell>
          <cell r="B22187" t="str">
            <v xml:space="preserve">POSTE DE CONCRETO,COM SECAO CIRCULAR,RETO,COM 13,00M DE COMP RIMENTO,CONICIDADE REDUZIDA,EXCLUSIVE TRANSPORTE.FORNECIMENT O   </v>
          </cell>
          <cell r="C22187" t="str">
            <v>UN</v>
          </cell>
        </row>
        <row r="22188">
          <cell r="A22188" t="str">
            <v>21.002.0040-0</v>
          </cell>
          <cell r="B22188" t="str">
            <v xml:space="preserve">POSTE DE CONCRETO,COM SECAO CIRCULAR,RETO,COM 17,00M DE COMP RIMENTO,CONICIDADE REDUZIDA,EXCLUSIVE TRANSPORTE.FORNECIMENT O   </v>
          </cell>
          <cell r="C22188" t="str">
            <v>UN</v>
          </cell>
        </row>
        <row r="22189">
          <cell r="A22189" t="str">
            <v>21.002.0040-A</v>
          </cell>
          <cell r="B22189" t="str">
            <v xml:space="preserve">POSTE DE CONCRETO,COM SECAO CIRCULAR,RETO,COM 17,00M DE COMP RIMENTO,CONICIDADE REDUZIDA,EXCLUSIVE TRANSPORTE.FORNECIMENT O   </v>
          </cell>
          <cell r="C22189" t="str">
            <v>UN</v>
          </cell>
        </row>
        <row r="22190">
          <cell r="A22190" t="str">
            <v>21.002.0045-0</v>
          </cell>
          <cell r="B22190" t="str">
            <v xml:space="preserve">POSTE DE CONCRETO,COM SECAO CIRCULAR,RETO,COM 22,50M DE COMP RIMENTO,CONICIDADE REDUZIDA,EXCLUSIVE TRANSPORTE.FORNECIMENT O   </v>
          </cell>
          <cell r="C22190" t="str">
            <v>UN</v>
          </cell>
        </row>
        <row r="22191">
          <cell r="A22191" t="str">
            <v>21.002.0045-A</v>
          </cell>
          <cell r="B22191" t="str">
            <v xml:space="preserve">POSTE DE CONCRETO,COM SECAO CIRCULAR,RETO,COM 22,50M DE COMP RIMENTO,CONICIDADE REDUZIDA,EXCLUSIVE TRANSPORTE.FORNECIMENT O   </v>
          </cell>
          <cell r="C22191" t="str">
            <v>UN</v>
          </cell>
        </row>
        <row r="22192">
          <cell r="A22192" t="str">
            <v>21.003.0052-0</v>
          </cell>
          <cell r="B22192" t="str">
            <v xml:space="preserve">POSTE DE ACO,RETO,CONICO CONTINUO,ALTURA DE 3,50M,SEM SAPATA .FORNECIMENTO    </v>
          </cell>
          <cell r="C22192" t="str">
            <v>UN</v>
          </cell>
        </row>
        <row r="22193">
          <cell r="A22193" t="str">
            <v>21.003.0052-A</v>
          </cell>
          <cell r="B22193" t="str">
            <v xml:space="preserve">POSTE DE ACO,RETO,CONICO CONTINUO,ALTURA DE 3,50M,SEM SAPATA .FORNECIMENTO    </v>
          </cell>
          <cell r="C22193" t="str">
            <v>UN</v>
          </cell>
        </row>
        <row r="22194">
          <cell r="A22194" t="str">
            <v>21.003.0053-0</v>
          </cell>
          <cell r="B22194" t="str">
            <v xml:space="preserve">POSTE DE ACO,RETO,CONICO CONTINUO,ALTURA DE 3,50M,COM SAPATA E BASE(PADRAO RIO CIDADE CATETE).FORNECIMENTO    </v>
          </cell>
          <cell r="C22194" t="str">
            <v>UN</v>
          </cell>
        </row>
        <row r="22195">
          <cell r="A22195" t="str">
            <v>21.003.0053-A</v>
          </cell>
          <cell r="B22195" t="str">
            <v xml:space="preserve">POSTE DE ACO,RETO,CONICO CONTINUO,ALTURA DE 3,50M,COM SAPATA E BASE(PADRAO RIO CIDADE CATETE).FORNECIMENTO    </v>
          </cell>
          <cell r="C22195" t="str">
            <v>UN</v>
          </cell>
        </row>
        <row r="22196">
          <cell r="A22196" t="str">
            <v>21.003.0054-0</v>
          </cell>
          <cell r="B22196" t="str">
            <v xml:space="preserve">POSTE DE ACO,RETO,CONICO CONTINUO,ALTURA DE 4,50M,SEM SAPATA ESPECIFICACAO EM-CME-04 DA RIOLUZ.FORNECIMENTO    </v>
          </cell>
          <cell r="C22196" t="str">
            <v>UN</v>
          </cell>
        </row>
        <row r="22197">
          <cell r="A22197" t="str">
            <v>21.003.0054-A</v>
          </cell>
          <cell r="B22197" t="str">
            <v xml:space="preserve">POSTE DE ACO,RETO,CONICO CONTINUO,ALTURA DE 4,50M,SEM SAPATA ESPECIFICACAO EM-CME-04 DA RIOLUZ.FORNECIMENTO    </v>
          </cell>
          <cell r="C22197" t="str">
            <v>UN</v>
          </cell>
        </row>
        <row r="22198">
          <cell r="A22198" t="str">
            <v>21.003.0055-0</v>
          </cell>
          <cell r="B22198" t="str">
            <v xml:space="preserve">POSTE DE ACO,RETO,CONICO CONTINUO,ALTURA DE 4,50M,COM SAPATA ESPECIFICACAO EM-CME-04 DA RIOLUZ.FORNECIMENTO    </v>
          </cell>
          <cell r="C22198" t="str">
            <v>UN</v>
          </cell>
        </row>
        <row r="22199">
          <cell r="A22199" t="str">
            <v>21.003.0055-A</v>
          </cell>
          <cell r="B22199" t="str">
            <v xml:space="preserve">POSTE DE ACO,RETO,CONICO CONTINUO,ALTURA DE 4,50M,COM SAPATA ESPECIFICACAO EM-CME-04 DA RIOLUZ.FORNECIMENTO    </v>
          </cell>
          <cell r="C22199" t="str">
            <v>UN</v>
          </cell>
        </row>
        <row r="22200">
          <cell r="A22200" t="str">
            <v>21.003.0056-0</v>
          </cell>
          <cell r="B22200" t="str">
            <v xml:space="preserve">POSTE DE ACO,RETO,CONICO CONTINUO,ALTURA DE 9,00M,SEM SAPATA .FORNECIMENTO    </v>
          </cell>
          <cell r="C22200" t="str">
            <v>UN</v>
          </cell>
        </row>
        <row r="22201">
          <cell r="A22201" t="str">
            <v>21.003.0056-A</v>
          </cell>
          <cell r="B22201" t="str">
            <v xml:space="preserve">POSTE DE ACO,RETO,CONICO CONTINUO,ALTURA DE 9,00M,SEM SAPATA .FORNECIMENTO    </v>
          </cell>
          <cell r="C22201" t="str">
            <v>UN</v>
          </cell>
        </row>
        <row r="22202">
          <cell r="A22202" t="str">
            <v>21.003.0057-0</v>
          </cell>
          <cell r="B22202" t="str">
            <v xml:space="preserve">POSTE DE ACO,RETO,CONICO CONTINUO,ALTURA DE 9,00M,COM SAPATA .FORNECIMENTO    </v>
          </cell>
          <cell r="C22202" t="str">
            <v>UN</v>
          </cell>
        </row>
        <row r="22203">
          <cell r="A22203" t="str">
            <v>21.003.0057-A</v>
          </cell>
          <cell r="B22203" t="str">
            <v xml:space="preserve">POSTE DE ACO,RETO,CONICO CONTINUO,ALTURA DE 9,00M,COM SAPATA .FORNECIMENTO    </v>
          </cell>
          <cell r="C22203" t="str">
            <v>UN</v>
          </cell>
        </row>
        <row r="22204">
          <cell r="A22204" t="str">
            <v>21.003.0065-0</v>
          </cell>
          <cell r="B22204" t="str">
            <v xml:space="preserve">POSTE DE ACO,RETO,CONICO CONTINUO,ALTURA DE 15,00M,COM SAPAT A.FORNECIMENTO    </v>
          </cell>
          <cell r="C22204" t="str">
            <v>UN</v>
          </cell>
        </row>
        <row r="22205">
          <cell r="A22205" t="str">
            <v>21.003.0065-A</v>
          </cell>
          <cell r="B22205" t="str">
            <v xml:space="preserve">POSTE DE ACO,RETO,CONICO CONTINUO,ALTURA DE 15,00M,COM SAPAT A.FORNECIMENTO    </v>
          </cell>
          <cell r="C22205" t="str">
            <v>UN</v>
          </cell>
        </row>
        <row r="22206">
          <cell r="A22206" t="str">
            <v>21.003.0070-0</v>
          </cell>
          <cell r="B22206" t="str">
            <v xml:space="preserve">POSTE DE ACO,CURVO,CONICO CONTINUO,SIMPLES,(9X2,5)M,SEM SAPA TA.FORNECIMENTO    </v>
          </cell>
          <cell r="C22206" t="str">
            <v>UN</v>
          </cell>
        </row>
        <row r="22207">
          <cell r="A22207" t="str">
            <v>21.003.0070-A</v>
          </cell>
          <cell r="B22207" t="str">
            <v xml:space="preserve">POSTE DE ACO,CURVO,CONICO CONTINUO,SIMPLES,(9X2,5)M,SEM SAPA TA.FORNECIMENTO    </v>
          </cell>
          <cell r="C22207" t="str">
            <v>UN</v>
          </cell>
        </row>
        <row r="22208">
          <cell r="A22208" t="str">
            <v>21.003.0072-0</v>
          </cell>
          <cell r="B22208" t="str">
            <v xml:space="preserve">POSTE DE ACO,CURVO,CONICO CONTINUO,SIMPLES,(9X2,5)M,COM SAPA TA.FORNECIMENTO    </v>
          </cell>
          <cell r="C22208" t="str">
            <v>UN</v>
          </cell>
        </row>
        <row r="22209">
          <cell r="A22209" t="str">
            <v>21.003.0072-A</v>
          </cell>
          <cell r="B22209" t="str">
            <v xml:space="preserve">POSTE DE ACO,CURVO,CONICO CONTINUO,SIMPLES,(9X2,5)M,COM SAPA TA.FORNECIMENTO    </v>
          </cell>
          <cell r="C22209" t="str">
            <v>UN</v>
          </cell>
        </row>
        <row r="22210">
          <cell r="A22210" t="str">
            <v>21.003.0075-0</v>
          </cell>
          <cell r="B22210" t="str">
            <v xml:space="preserve">POSTE DE ACO,CURVO,CONICO CONTINUO,(9X2,5)M,DUPLO E COM SAPA TA.FORNECIMENTO    </v>
          </cell>
          <cell r="C22210" t="str">
            <v>UN</v>
          </cell>
        </row>
        <row r="22211">
          <cell r="A22211" t="str">
            <v>21.003.0075-A</v>
          </cell>
          <cell r="B22211" t="str">
            <v xml:space="preserve">POSTE DE ACO,CURVO,CONICO CONTINUO,(9X2,5)M,DUPLO E COM SAPA TA.FORNECIMENTO    </v>
          </cell>
          <cell r="C22211" t="str">
            <v>UN</v>
          </cell>
        </row>
        <row r="22212">
          <cell r="A22212" t="str">
            <v>21.003.0078-0</v>
          </cell>
          <cell r="B22212" t="str">
            <v xml:space="preserve">POSTE DE ACO,CURVO,CONICO CONTINUO,(9X2,5)M,DUPLO E SEM SAPA TA.FORNECIMENTO    </v>
          </cell>
          <cell r="C22212" t="str">
            <v>UN</v>
          </cell>
        </row>
        <row r="22213">
          <cell r="A22213" t="str">
            <v>21.003.0078-A</v>
          </cell>
          <cell r="B22213" t="str">
            <v xml:space="preserve">POSTE DE ACO,CURVO,CONICO CONTINUO,(9X2,5)M,DUPLO E SEM SAPA TA.FORNECIMENTO    </v>
          </cell>
          <cell r="C22213" t="str">
            <v>UN</v>
          </cell>
        </row>
        <row r="22214">
          <cell r="A22214" t="str">
            <v>21.003.0085-0</v>
          </cell>
          <cell r="B22214" t="str">
            <v xml:space="preserve">POSTE DE ACO,RETO,CONICO CONTINUO OU ESCALONADO,ALTURA DE 7, 00M,SEM SAPATA.FORNECIMENTO    </v>
          </cell>
          <cell r="C22214" t="str">
            <v>UN</v>
          </cell>
        </row>
        <row r="22215">
          <cell r="A22215" t="str">
            <v>21.003.0085-A</v>
          </cell>
          <cell r="B22215" t="str">
            <v xml:space="preserve">POSTE DE ACO,RETO,CONICO CONTINUO OU ESCALONADO,ALTURA DE 7, 00M,SEM SAPATA.FORNECIMENTO    </v>
          </cell>
          <cell r="C22215" t="str">
            <v>UN</v>
          </cell>
        </row>
        <row r="22216">
          <cell r="A22216" t="str">
            <v>21.004.0095-0</v>
          </cell>
          <cell r="B22216" t="str">
            <v xml:space="preserve">RETIRADA DE POSTE DE CONCRETO OU ACO,DE 3,50 A 9,00M     </v>
          </cell>
          <cell r="C22216" t="str">
            <v>UN</v>
          </cell>
        </row>
        <row r="22217">
          <cell r="A22217" t="str">
            <v>21.004.0095-A</v>
          </cell>
          <cell r="B22217" t="str">
            <v xml:space="preserve">RETIRADA DE POSTE DE CONCRETO OU ACO,DE 3,50 A 9,00M     </v>
          </cell>
          <cell r="C22217" t="str">
            <v>UN</v>
          </cell>
        </row>
        <row r="22218">
          <cell r="A22218" t="str">
            <v>21.004.0100-0</v>
          </cell>
          <cell r="B22218" t="str">
            <v xml:space="preserve">RETIRADA DE POSTE DE CONCRETO OU ACO,DE 10,00 A 12,00M     </v>
          </cell>
          <cell r="C22218" t="str">
            <v>UN</v>
          </cell>
        </row>
        <row r="22219">
          <cell r="A22219" t="str">
            <v>21.004.0100-A</v>
          </cell>
          <cell r="B22219" t="str">
            <v xml:space="preserve">RETIRADA DE POSTE DE CONCRETO OU ACO,DE 10,00 A 12,00M     </v>
          </cell>
          <cell r="C22219" t="str">
            <v>UN</v>
          </cell>
        </row>
        <row r="22220">
          <cell r="A22220" t="str">
            <v>21.004.0101-0</v>
          </cell>
          <cell r="B22220" t="str">
            <v xml:space="preserve">RETIRADA DE POSTE DE CONCRETO OU ACO, DE 13,00 A 15,00M     </v>
          </cell>
          <cell r="C22220" t="str">
            <v>UN</v>
          </cell>
        </row>
        <row r="22221">
          <cell r="A22221" t="str">
            <v>21.004.0101-A</v>
          </cell>
          <cell r="B22221" t="str">
            <v xml:space="preserve">RETIRADA DE POSTE DE CONCRETO OU ACO, DE 13,00 A 15,00M     </v>
          </cell>
          <cell r="C22221" t="str">
            <v>UN</v>
          </cell>
        </row>
        <row r="22222">
          <cell r="A22222" t="str">
            <v>21.004.0102-0</v>
          </cell>
          <cell r="B22222" t="str">
            <v xml:space="preserve">RETIRADA DE POSTE DE CONCRETO OU ACO,DE 16,00 A 23,00M     </v>
          </cell>
          <cell r="C22222" t="str">
            <v>UN</v>
          </cell>
        </row>
        <row r="22223">
          <cell r="A22223" t="str">
            <v>21.004.0102-A</v>
          </cell>
          <cell r="B22223" t="str">
            <v xml:space="preserve">RETIRADA DE POSTE DE CONCRETO OU ACO,DE 16,00 A 23,00M     </v>
          </cell>
          <cell r="C22223" t="str">
            <v>UN</v>
          </cell>
        </row>
        <row r="22224">
          <cell r="A22224" t="str">
            <v>21.004.0105-0</v>
          </cell>
          <cell r="B22224" t="str">
            <v xml:space="preserve">RETIRADA DE CONJUNTO DE CHAVES,FUSIVEIS E FERRAGENS EM LINHA DE 13,2KV    </v>
          </cell>
          <cell r="C22224" t="str">
            <v>UN</v>
          </cell>
        </row>
        <row r="22225">
          <cell r="A22225" t="str">
            <v>21.004.0105-A</v>
          </cell>
          <cell r="B22225" t="str">
            <v xml:space="preserve">RETIRADA DE CONJUNTO DE CHAVES,FUSIVEIS E FERRAGENS EM LINHA DE 13,2KV    </v>
          </cell>
          <cell r="C22225" t="str">
            <v>UN</v>
          </cell>
        </row>
        <row r="22226">
          <cell r="A22226" t="str">
            <v>21.004.0108-0</v>
          </cell>
          <cell r="B22226" t="str">
            <v xml:space="preserve">RETIRADA DE CONJUNTO DE FERRAGENS EM LINHA DE 13,2KV     </v>
          </cell>
          <cell r="C22226" t="str">
            <v>UN</v>
          </cell>
        </row>
        <row r="22227">
          <cell r="A22227" t="str">
            <v>21.004.0108-A</v>
          </cell>
          <cell r="B22227" t="str">
            <v xml:space="preserve">RETIRADA DE CONJUNTO DE FERRAGENS EM LINHA DE 13,2KV     </v>
          </cell>
          <cell r="C22227" t="str">
            <v>UN</v>
          </cell>
        </row>
        <row r="22228">
          <cell r="A22228" t="str">
            <v>21.004.0110-0</v>
          </cell>
          <cell r="B22228" t="str">
            <v xml:space="preserve">RETIRADA DE CONJUNTO DE FERRAGENS EM LINHA DE B.T.     </v>
          </cell>
          <cell r="C22228" t="str">
            <v>UN</v>
          </cell>
        </row>
        <row r="22229">
          <cell r="A22229" t="str">
            <v>21.004.0110-A</v>
          </cell>
          <cell r="B22229" t="str">
            <v xml:space="preserve">RETIRADA DE CONJUNTO DE FERRAGENS EM LINHA DE B.T.     </v>
          </cell>
          <cell r="C22229" t="str">
            <v>UN</v>
          </cell>
        </row>
        <row r="22230">
          <cell r="A22230" t="str">
            <v>21.004.0120-0</v>
          </cell>
          <cell r="B22230" t="str">
            <v xml:space="preserve">RETIRADA DE TRANSFORMADORES DE 5 ATE 112,5KVA     </v>
          </cell>
          <cell r="C22230" t="str">
            <v>UN</v>
          </cell>
        </row>
        <row r="22231">
          <cell r="A22231" t="str">
            <v>21.004.0120-A</v>
          </cell>
          <cell r="B22231" t="str">
            <v xml:space="preserve">RETIRADA DE TRANSFORMADORES DE 5 ATE 112,5KVA     </v>
          </cell>
          <cell r="C22231" t="str">
            <v>UN</v>
          </cell>
        </row>
        <row r="22232">
          <cell r="A22232" t="str">
            <v>21.004.0125-0</v>
          </cell>
          <cell r="B22232" t="str">
            <v xml:space="preserve">RETIRADA DE CONJUNTO DE ATERRAMENTO     </v>
          </cell>
          <cell r="C22232" t="str">
            <v>UN</v>
          </cell>
        </row>
        <row r="22233">
          <cell r="A22233" t="str">
            <v>21.004.0125-A</v>
          </cell>
          <cell r="B22233" t="str">
            <v xml:space="preserve">RETIRADA DE CONJUNTO DE ATERRAMENTO     </v>
          </cell>
          <cell r="C22233" t="str">
            <v>UN</v>
          </cell>
        </row>
        <row r="22234">
          <cell r="A22234" t="str">
            <v>21.004.0130-0</v>
          </cell>
          <cell r="B22234" t="str">
            <v xml:space="preserve">RETIRADA DE REDE AEREA DE 13,2KV(LANCE)     </v>
          </cell>
          <cell r="C22234" t="str">
            <v>UN</v>
          </cell>
        </row>
        <row r="22235">
          <cell r="A22235" t="str">
            <v>21.004.0130-A</v>
          </cell>
          <cell r="B22235" t="str">
            <v xml:space="preserve">RETIRADA DE REDE AEREA DE 13,2KV(LANCE)     </v>
          </cell>
          <cell r="C22235" t="str">
            <v>UN</v>
          </cell>
        </row>
        <row r="22236">
          <cell r="A22236" t="str">
            <v>21.004.0135-0</v>
          </cell>
          <cell r="B22236" t="str">
            <v xml:space="preserve">RETIRADA DE REDE AEREA DE B.T.(LANCE)     </v>
          </cell>
          <cell r="C22236" t="str">
            <v>UN</v>
          </cell>
        </row>
        <row r="22237">
          <cell r="A22237" t="str">
            <v>21.004.0135-A</v>
          </cell>
          <cell r="B22237" t="str">
            <v xml:space="preserve">RETIRADA DE REDE AEREA DE B.T.(LANCE)     </v>
          </cell>
          <cell r="C22237" t="str">
            <v>UN</v>
          </cell>
        </row>
        <row r="22238">
          <cell r="A22238" t="str">
            <v>21.004.0140-0</v>
          </cell>
          <cell r="B22238" t="str">
            <v xml:space="preserve">RETIRADA DE LUMINARIA EM ALTURA DE 4,00 A 9,00M     </v>
          </cell>
          <cell r="C22238" t="str">
            <v>UN</v>
          </cell>
        </row>
        <row r="22239">
          <cell r="A22239" t="str">
            <v>21.004.0140-A</v>
          </cell>
          <cell r="B22239" t="str">
            <v xml:space="preserve">RETIRADA DE LUMINARIA EM ALTURA DE 4,00 A 9,00M     </v>
          </cell>
          <cell r="C22239" t="str">
            <v>UN</v>
          </cell>
        </row>
        <row r="22240">
          <cell r="A22240" t="str">
            <v>21.004.0141-0</v>
          </cell>
          <cell r="B22240" t="str">
            <v xml:space="preserve">RETIRADA DE LUMINARIA EM ALTURA DE 10,00 A 12,00M     </v>
          </cell>
          <cell r="C22240" t="str">
            <v>UN</v>
          </cell>
        </row>
        <row r="22241">
          <cell r="A22241" t="str">
            <v>21.004.0141-A</v>
          </cell>
          <cell r="B22241" t="str">
            <v xml:space="preserve">RETIRADA DE LUMINARIA EM ALTURA DE 10,00 A 12,00M     </v>
          </cell>
          <cell r="C22241" t="str">
            <v>UN</v>
          </cell>
        </row>
        <row r="22242">
          <cell r="A22242" t="str">
            <v>21.004.0142-0</v>
          </cell>
          <cell r="B22242" t="str">
            <v xml:space="preserve">RETIRADA DE LUMINARIA EM ALTURA DE 13,00 A 15,00M     </v>
          </cell>
          <cell r="C22242" t="str">
            <v>UN</v>
          </cell>
        </row>
        <row r="22243">
          <cell r="A22243" t="str">
            <v>21.004.0142-A</v>
          </cell>
          <cell r="B22243" t="str">
            <v xml:space="preserve">RETIRADA DE LUMINARIA EM ALTURA DE 13,00 A 15,00M     </v>
          </cell>
          <cell r="C22243" t="str">
            <v>UN</v>
          </cell>
        </row>
        <row r="22244">
          <cell r="A22244" t="str">
            <v>21.004.0143-0</v>
          </cell>
          <cell r="B22244" t="str">
            <v xml:space="preserve">RETIRADA DE LUMINARIA EM ALTURA DE 16,00 ATE 23,00M     </v>
          </cell>
          <cell r="C22244" t="str">
            <v>UN</v>
          </cell>
        </row>
        <row r="22245">
          <cell r="A22245" t="str">
            <v>21.004.0143-A</v>
          </cell>
          <cell r="B22245" t="str">
            <v xml:space="preserve">RETIRADA DE LUMINARIA EM ALTURA DE 16,00 ATE 23,00M     </v>
          </cell>
          <cell r="C22245" t="str">
            <v>UN</v>
          </cell>
        </row>
        <row r="22246">
          <cell r="A22246" t="str">
            <v>21.004.0144-0</v>
          </cell>
          <cell r="B22246" t="str">
            <v xml:space="preserve">RETIRADA DE LUMINARIA EM ALTURA DE 30,00M     </v>
          </cell>
          <cell r="C22246" t="str">
            <v>UN</v>
          </cell>
        </row>
        <row r="22247">
          <cell r="A22247" t="str">
            <v>21.004.0144-A</v>
          </cell>
          <cell r="B22247" t="str">
            <v xml:space="preserve">RETIRADA DE LUMINARIA EM ALTURA DE 30,00M     </v>
          </cell>
          <cell r="C22247" t="str">
            <v>UN</v>
          </cell>
        </row>
        <row r="22248">
          <cell r="A22248" t="str">
            <v>21.004.0150-0</v>
          </cell>
          <cell r="B22248" t="str">
            <v xml:space="preserve">RETIRADA DE LUMINARIA,INSTALADA EM CORDOALHA,TETO OU PAREDE     </v>
          </cell>
          <cell r="C22248" t="str">
            <v>UN</v>
          </cell>
        </row>
        <row r="22249">
          <cell r="A22249" t="str">
            <v>21.004.0150-A</v>
          </cell>
          <cell r="B22249" t="str">
            <v xml:space="preserve">RETIRADA DE LUMINARIA,INSTALADA EM CORDOALHA,TETO OU PAREDE     </v>
          </cell>
          <cell r="C22249" t="str">
            <v>UN</v>
          </cell>
        </row>
        <row r="22250">
          <cell r="A22250" t="str">
            <v>21.004.0153-0</v>
          </cell>
          <cell r="B22250" t="str">
            <v xml:space="preserve">RETIRADA DE PROJETOR,INSTALADO EM TETO,PISO,PAREDE OU POSTE     </v>
          </cell>
          <cell r="C22250" t="str">
            <v>UN</v>
          </cell>
        </row>
        <row r="22251">
          <cell r="A22251" t="str">
            <v>21.004.0153-A</v>
          </cell>
          <cell r="B22251" t="str">
            <v xml:space="preserve">RETIRADA DE PROJETOR,INSTALADO EM TETO,PISO,PAREDE OU POSTE     </v>
          </cell>
          <cell r="C22251" t="str">
            <v>UN</v>
          </cell>
        </row>
        <row r="22252">
          <cell r="A22252" t="str">
            <v>21.004.0155-0</v>
          </cell>
          <cell r="B22252" t="str">
            <v xml:space="preserve">RETIRADA DE BRACO PADRAO RIOLUZ,PARA FIXACAO DE LUMINARIAS     </v>
          </cell>
          <cell r="C22252" t="str">
            <v>UN</v>
          </cell>
        </row>
        <row r="22253">
          <cell r="A22253" t="str">
            <v>21.004.0155-A</v>
          </cell>
          <cell r="B22253" t="str">
            <v xml:space="preserve">RETIRADA DE BRACO PADRAO RIOLUZ,PARA FIXACAO DE LUMINARIAS     </v>
          </cell>
          <cell r="C22253" t="str">
            <v>UN</v>
          </cell>
        </row>
        <row r="22254">
          <cell r="A22254" t="str">
            <v>21.004.0158-0</v>
          </cell>
          <cell r="B22254" t="str">
            <v xml:space="preserve">RETIRADA DE REATOR PARA LAMPADA DE DESCARGA INSTALADO ATE 7, 00 DE ALTURA    </v>
          </cell>
          <cell r="C22254" t="str">
            <v>UN</v>
          </cell>
        </row>
        <row r="22255">
          <cell r="A22255" t="str">
            <v>21.004.0158-A</v>
          </cell>
          <cell r="B22255" t="str">
            <v xml:space="preserve">RETIRADA DE REATOR PARA LAMPADA DE DESCARGA INSTALADO ATE 7, 00 DE ALTURA    </v>
          </cell>
          <cell r="C22255" t="str">
            <v>UN</v>
          </cell>
        </row>
        <row r="22256">
          <cell r="A22256" t="str">
            <v>21.004.0160-0</v>
          </cell>
          <cell r="B22256" t="str">
            <v xml:space="preserve">RETIRADA DE REATOR PARA LAMPADA DE DESCARGA,INSTALADO DE 8,0 0 ATE 12,00M DE ALTURA    </v>
          </cell>
          <cell r="C22256" t="str">
            <v>UN</v>
          </cell>
        </row>
        <row r="22257">
          <cell r="A22257" t="str">
            <v>21.004.0160-A</v>
          </cell>
          <cell r="B22257" t="str">
            <v xml:space="preserve">RETIRADA DE REATOR PARA LAMPADA DE DESCARGA,INSTALADO DE 8,0 0 ATE 12,00M DE ALTURA    </v>
          </cell>
          <cell r="C22257" t="str">
            <v>UN</v>
          </cell>
        </row>
        <row r="22258">
          <cell r="A22258" t="str">
            <v>21.004.0165-0</v>
          </cell>
          <cell r="B22258" t="str">
            <v xml:space="preserve">RETIRADA DE REATOR PARA LAMPADA DE DESCARGA,INSTALADO EM CAI XA DE PASSAGEM    </v>
          </cell>
          <cell r="C22258" t="str">
            <v>UN</v>
          </cell>
        </row>
        <row r="22259">
          <cell r="A22259" t="str">
            <v>21.004.0165-A</v>
          </cell>
          <cell r="B22259" t="str">
            <v xml:space="preserve">RETIRADA DE REATOR PARA LAMPADA DE DESCARGA,INSTALADO EM CAI XA DE PASSAGEM    </v>
          </cell>
          <cell r="C22259" t="str">
            <v>UN</v>
          </cell>
        </row>
        <row r="22260">
          <cell r="A22260" t="str">
            <v>21.004.0168-0</v>
          </cell>
          <cell r="B22260" t="str">
            <v xml:space="preserve">SUBSTITUICAO DE LAMPADA E LAVAGEM DO REFRATOR,EXCLUSIVE LAMP ADA    </v>
          </cell>
          <cell r="C22260" t="str">
            <v>UN</v>
          </cell>
        </row>
        <row r="22261">
          <cell r="A22261" t="str">
            <v>21.004.0168-A</v>
          </cell>
          <cell r="B22261" t="str">
            <v xml:space="preserve">SUBSTITUICAO DE LAMPADA E LAVAGEM DO REFRATOR,EXCLUSIVE LAMP ADA    </v>
          </cell>
          <cell r="C22261" t="str">
            <v>UN</v>
          </cell>
        </row>
        <row r="22262">
          <cell r="A22262" t="str">
            <v>21.004.0170-0</v>
          </cell>
          <cell r="B22262" t="str">
            <v xml:space="preserve">RETIRADA OU SUBSTITUICAO DE RELE FOTOELETRICO INDIVIDUAL,INS TALADO ATE 12,00M DE ALTURA    </v>
          </cell>
          <cell r="C22262" t="str">
            <v>UN</v>
          </cell>
        </row>
        <row r="22263">
          <cell r="A22263" t="str">
            <v>21.004.0170-A</v>
          </cell>
          <cell r="B22263" t="str">
            <v xml:space="preserve">RETIRADA OU SUBSTITUICAO DE RELE FOTOELETRICO INDIVIDUAL,INS TALADO ATE 12,00M DE ALTURA    </v>
          </cell>
          <cell r="C22263" t="str">
            <v>UN</v>
          </cell>
        </row>
        <row r="22264">
          <cell r="A22264" t="str">
            <v>21.004.0175-0</v>
          </cell>
          <cell r="B22264" t="str">
            <v xml:space="preserve">RETIRADA DE EQUIPAMENTO DE COMANDO DE CIRCUITO     </v>
          </cell>
          <cell r="C22264" t="str">
            <v>UN</v>
          </cell>
        </row>
        <row r="22265">
          <cell r="A22265" t="str">
            <v>21.004.0175-A</v>
          </cell>
          <cell r="B22265" t="str">
            <v xml:space="preserve">RETIRADA DE EQUIPAMENTO DE COMANDO DE CIRCUITO     </v>
          </cell>
          <cell r="C22265" t="str">
            <v>UN</v>
          </cell>
        </row>
        <row r="22266">
          <cell r="A22266" t="str">
            <v>21.004.0185-0</v>
          </cell>
          <cell r="B22266" t="str">
            <v xml:space="preserve">RETIRADA DE CONDUTORES SINGELOS OU MULTIPLOS,INSTALADOS EM L INHA DE DUTOS    </v>
          </cell>
          <cell r="C22266" t="str">
            <v>M</v>
          </cell>
        </row>
        <row r="22267">
          <cell r="A22267" t="str">
            <v>21.004.0185-A</v>
          </cell>
          <cell r="B22267" t="str">
            <v xml:space="preserve">RETIRADA DE CONDUTORES SINGELOS OU MULTIPLOS,INSTALADOS EM L INHA DE DUTOS    </v>
          </cell>
          <cell r="C22267" t="str">
            <v>M</v>
          </cell>
        </row>
        <row r="22268">
          <cell r="A22268" t="str">
            <v>21.004.0186-0</v>
          </cell>
          <cell r="B22268" t="str">
            <v xml:space="preserve">RETIRADA DE NUCLEO,PARA FIXACAO DE LUMINARIAS,INSTALADO EM T OPO DE POSTE,ATE 15,00M DE ALTURA    </v>
          </cell>
          <cell r="C22268" t="str">
            <v>UN</v>
          </cell>
        </row>
        <row r="22269">
          <cell r="A22269" t="str">
            <v>21.004.0186-A</v>
          </cell>
          <cell r="B22269" t="str">
            <v xml:space="preserve">RETIRADA DE NUCLEO,PARA FIXACAO DE LUMINARIAS,INSTALADO EM T OPO DE POSTE,ATE 15,00M DE ALTURA    </v>
          </cell>
          <cell r="C22269" t="str">
            <v>UN</v>
          </cell>
        </row>
        <row r="22270">
          <cell r="A22270" t="str">
            <v>21.004.0187-0</v>
          </cell>
          <cell r="B22270" t="str">
            <v xml:space="preserve">RETIRADA DE NUCLEO,PARA FIXACAO DE LUMINARIAS,INSTALADO EM T OPO DE POSTE,DE 16,00 ATE 20,00M DE ALTURA    </v>
          </cell>
          <cell r="C22270" t="str">
            <v>UN</v>
          </cell>
        </row>
        <row r="22271">
          <cell r="A22271" t="str">
            <v>21.004.0187-A</v>
          </cell>
          <cell r="B22271" t="str">
            <v xml:space="preserve">RETIRADA DE NUCLEO,PARA FIXACAO DE LUMINARIAS,INSTALADO EM T OPO DE POSTE,DE 16,00 ATE 20,00M DE ALTURA    </v>
          </cell>
          <cell r="C22271" t="str">
            <v>UN</v>
          </cell>
        </row>
        <row r="22272">
          <cell r="A22272" t="str">
            <v>21.004.0188-0</v>
          </cell>
          <cell r="B22272" t="str">
            <v xml:space="preserve">RETIRADA DE NUCLEO,PARA FIXACAO DE LUMINARIAS,INSTALADO EM T OPO DE POSTE,DE 21,00 ATE 45,00M DE ALTURA    </v>
          </cell>
          <cell r="C22272" t="str">
            <v>UN</v>
          </cell>
        </row>
        <row r="22273">
          <cell r="A22273" t="str">
            <v>21.004.0188-A</v>
          </cell>
          <cell r="B22273" t="str">
            <v xml:space="preserve">RETIRADA DE NUCLEO,PARA FIXACAO DE LUMINARIAS,INSTALADO EM T OPO DE POSTE,DE 21,00 ATE 45,00M DE ALTURA    </v>
          </cell>
          <cell r="C22273" t="str">
            <v>UN</v>
          </cell>
        </row>
        <row r="22274">
          <cell r="A22274" t="str">
            <v>21.004.0190-0</v>
          </cell>
          <cell r="B22274" t="str">
            <v xml:space="preserve">RETIRADA DE LAMPADA E ACONDICIONAMENTO EM CAIXA DE PAPELAO, EXCLUSIVE FORNECIMENTO DA CAIXA    </v>
          </cell>
          <cell r="C22274" t="str">
            <v>UN</v>
          </cell>
        </row>
        <row r="22275">
          <cell r="A22275" t="str">
            <v>21.004.0190-A</v>
          </cell>
          <cell r="B22275" t="str">
            <v xml:space="preserve">RETIRADA DE LAMPADA E ACONDICIONAMENTO EM CAIXA DE PAPELAO, EXCLUSIVE FORNECIMENTO DA CAIXA    </v>
          </cell>
          <cell r="C22275" t="str">
            <v>UN</v>
          </cell>
        </row>
        <row r="22276">
          <cell r="A22276" t="str">
            <v>21.004.0200-0</v>
          </cell>
          <cell r="B22276" t="str">
            <v xml:space="preserve">RETIRADA DE POSTE DE MADEIRA     </v>
          </cell>
          <cell r="C22276" t="str">
            <v>UN</v>
          </cell>
        </row>
        <row r="22277">
          <cell r="A22277" t="str">
            <v>21.004.0200-A</v>
          </cell>
          <cell r="B22277" t="str">
            <v xml:space="preserve">RETIRADA DE POSTE DE MADEIRA     </v>
          </cell>
          <cell r="C22277" t="str">
            <v>UN</v>
          </cell>
        </row>
        <row r="22278">
          <cell r="A22278" t="str">
            <v>21.005.0010-0</v>
          </cell>
          <cell r="B22278" t="str">
            <v xml:space="preserve">POSTE DE ACO,CONTINUO,CURVO,CONICO,SIMPLES,SEM BASE,COM JANE LA DE INSPECAO,DE 9,00M.FORNECIMENTO E ASSENTAMENTO    </v>
          </cell>
          <cell r="C22278" t="str">
            <v>UN</v>
          </cell>
        </row>
        <row r="22279">
          <cell r="A22279" t="str">
            <v>21.005.0010-A</v>
          </cell>
          <cell r="B22279" t="str">
            <v xml:space="preserve">POSTE DE ACO,CONTINUO,CURVO,CONICO,SIMPLES,SEM BASE,COM JANE LA DE INSPECAO,DE 9,00M.FORNECIMENTO E ASSENTAMENTO    </v>
          </cell>
          <cell r="C22279" t="str">
            <v>UN</v>
          </cell>
        </row>
        <row r="22280">
          <cell r="A22280" t="str">
            <v>21.005.0011-0</v>
          </cell>
          <cell r="B22280" t="str">
            <v xml:space="preserve">POSTE DE ACO,CONTINUO,CURVO,CONICO,SIMPLES,COM BASE,COM JANE LA DE INSPECAO,DE 9,00M.FORNECIMENTO E ASSENTAMENTO    </v>
          </cell>
          <cell r="C22280" t="str">
            <v>UN</v>
          </cell>
        </row>
        <row r="22281">
          <cell r="A22281" t="str">
            <v>21.005.0011-A</v>
          </cell>
          <cell r="B22281" t="str">
            <v xml:space="preserve">POSTE DE ACO,CONTINUO,CURVO,CONICO,SIMPLES,COM BASE,COM JANE LA DE INSPECAO,DE 9,00M.FORNECIMENTO E ASSENTAMENTO    </v>
          </cell>
          <cell r="C22281" t="str">
            <v>UN</v>
          </cell>
        </row>
        <row r="22282">
          <cell r="A22282" t="str">
            <v>21.005.0015-0</v>
          </cell>
          <cell r="B22282" t="str">
            <v xml:space="preserve">POSTE DE ACO,CONTINUO,CURVO,CONICO,DUPLO,SEM BASE,COM JANELA DE INSPECAO,DE 9,00M.FORNECIMENTO E ASSENTAMENTO    </v>
          </cell>
          <cell r="C22282" t="str">
            <v>UN</v>
          </cell>
        </row>
        <row r="22283">
          <cell r="A22283" t="str">
            <v>21.005.0015-A</v>
          </cell>
          <cell r="B22283" t="str">
            <v xml:space="preserve">POSTE DE ACO,CONTINUO,CURVO,CONICO,DUPLO,SEM BASE,COM JANELA DE INSPECAO,DE 9,00M.FORNECIMENTO E ASSENTAMENTO    </v>
          </cell>
          <cell r="C22283" t="str">
            <v>UN</v>
          </cell>
        </row>
        <row r="22284">
          <cell r="A22284" t="str">
            <v>21.005.0016-0</v>
          </cell>
          <cell r="B22284" t="str">
            <v xml:space="preserve">POSTE DE ACO,CONTINUO,CURVO,CONICO,DUPLO,COM BASE,COM JANELA DE INSPECAO,DE 9,00M.FORNECIMENTO E ASSENTAMENTO    </v>
          </cell>
          <cell r="C22284" t="str">
            <v>UN</v>
          </cell>
        </row>
        <row r="22285">
          <cell r="A22285" t="str">
            <v>21.005.0016-A</v>
          </cell>
          <cell r="B22285" t="str">
            <v xml:space="preserve">POSTE DE ACO,CONTINUO,CURVO,CONICO,DUPLO,COM BASE,COM JANELA DE INSPECAO,DE 9,00M.FORNECIMENTO E ASSENTAMENTO    </v>
          </cell>
          <cell r="C22285" t="str">
            <v>UN</v>
          </cell>
        </row>
        <row r="22286">
          <cell r="A22286" t="str">
            <v>21.005.0020-0</v>
          </cell>
          <cell r="B22286" t="str">
            <v xml:space="preserve">POSTE DE ACO,CONTINUO,RETO,CONICO,SIMPLES,COM FLANGE DE ACO SOLDADO NA SUA BASE,FIXADO POR PARAFUSOS CHUMBADORES,DE 9,00 M.FORNECIMENTO E ASSENTAMENTO   </v>
          </cell>
          <cell r="C22286" t="str">
            <v>UN</v>
          </cell>
        </row>
        <row r="22287">
          <cell r="A22287" t="str">
            <v>21.005.0020-A</v>
          </cell>
          <cell r="B22287" t="str">
            <v xml:space="preserve">POSTE DE ACO,CONTINUO,RETO,CONICO,SIMPLES,COM FLANGE DE ACO SOLDADO NA SUA BASE,FIXADO POR PARAFUSOS CHUMBADORES,DE 9,00 M.FORNECIMENTO E ASSENTAMENTO   </v>
          </cell>
          <cell r="C22287" t="str">
            <v>UN</v>
          </cell>
        </row>
        <row r="22288">
          <cell r="A22288" t="str">
            <v>21.005.0050-0</v>
          </cell>
          <cell r="B22288" t="str">
            <v xml:space="preserve">POSTE DE ACO,CONTINUO,RETO,CONICO,SIMPLES,COM ENGASTAMENTO D A PARTE INFERIOR DA COLUNA DIRETAMENTE NO SOLO,DE 7,00M.FORN ECIMENTO E ASSENTAMENTO   </v>
          </cell>
          <cell r="C22288" t="str">
            <v>UN</v>
          </cell>
        </row>
        <row r="22289">
          <cell r="A22289" t="str">
            <v>21.005.0050-A</v>
          </cell>
          <cell r="B22289" t="str">
            <v xml:space="preserve">POSTE DE ACO,CONTINUO,RETO,CONICO,SIMPLES,COM ENGASTAMENTO D A PARTE INFERIOR DA COLUNA DIRETAMENTE NO SOLO,DE 7,00M.FORN ECIMENTO E ASSENTAMENTO   </v>
          </cell>
          <cell r="C22289" t="str">
            <v>UN</v>
          </cell>
        </row>
        <row r="22290">
          <cell r="A22290" t="str">
            <v>21.007.0010-0</v>
          </cell>
          <cell r="B22290" t="str">
            <v xml:space="preserve">POSTE DE FERRO FUNDIDO,TIPO H-1,DE 4,50M DE ALTURA UTIL,EQUI PADO COM GLOBO.MONTAGEM    </v>
          </cell>
          <cell r="C22290" t="str">
            <v>UN</v>
          </cell>
        </row>
        <row r="22291">
          <cell r="A22291" t="str">
            <v>21.007.0010-A</v>
          </cell>
          <cell r="B22291" t="str">
            <v xml:space="preserve">POSTE DE FERRO FUNDIDO,TIPO H-1,DE 4,50M DE ALTURA UTIL,EQUI PADO COM GLOBO.MONTAGEM    </v>
          </cell>
          <cell r="C22291" t="str">
            <v>UN</v>
          </cell>
        </row>
        <row r="22292">
          <cell r="A22292" t="str">
            <v>21.007.0015-0</v>
          </cell>
          <cell r="B22292" t="str">
            <v xml:space="preserve">POSTE DE FERRO FUNDIDO,TIPO H-3,DE 4,50M DE ALTURA UTIL,EQUI PADO COM GLOBO.MONTAGEM    </v>
          </cell>
          <cell r="C22292" t="str">
            <v>UN</v>
          </cell>
        </row>
        <row r="22293">
          <cell r="A22293" t="str">
            <v>21.007.0015-A</v>
          </cell>
          <cell r="B22293" t="str">
            <v xml:space="preserve">POSTE DE FERRO FUNDIDO,TIPO H-3,DE 4,50M DE ALTURA UTIL,EQUI PADO COM GLOBO.MONTAGEM    </v>
          </cell>
          <cell r="C22293" t="str">
            <v>UN</v>
          </cell>
        </row>
        <row r="22294">
          <cell r="A22294" t="str">
            <v>21.009.0010-0</v>
          </cell>
          <cell r="B22294" t="str">
            <v xml:space="preserve">PINTURA DE POSTE RETO DE ACO,DE 3,50 A 6,00M,COM DUAS DEMAOS DE TINTA FENOLICA DE ALTA RESISTENCIA AS INTEMPERIES,DE SEC AGEM RAPIDA,NA COR ALUMINIO   </v>
          </cell>
          <cell r="C22294" t="str">
            <v>UN</v>
          </cell>
        </row>
        <row r="22295">
          <cell r="A22295" t="str">
            <v>21.009.0010-A</v>
          </cell>
          <cell r="B22295" t="str">
            <v xml:space="preserve">PINTURA DE POSTE RETO DE ACO,DE 3,50 A 6,00M,COM DUAS DEMAOS DE TINTA FENOLICA DE ALTA RESISTENCIA AS INTEMPERIES,DE SEC AGEM RAPIDA,NA COR ALUMINIO   </v>
          </cell>
          <cell r="C22295" t="str">
            <v>UN</v>
          </cell>
        </row>
        <row r="22296">
          <cell r="A22296" t="str">
            <v>21.009.0011-0</v>
          </cell>
          <cell r="B22296" t="str">
            <v xml:space="preserve">PINTURA DE POSTE RETO DE ACO,DE 7,00 ATE 9,00M,COM DUAS DEMA OS DE TINTA FENOLICA DE ALTA RESISTENCIA AS INTEMPERIES,DE S ECAGEM RAPIDA,NA COR ALUMINIO   </v>
          </cell>
          <cell r="C22296" t="str">
            <v>UN</v>
          </cell>
        </row>
        <row r="22297">
          <cell r="A22297" t="str">
            <v>21.009.0011-A</v>
          </cell>
          <cell r="B22297" t="str">
            <v xml:space="preserve">PINTURA DE POSTE RETO DE ACO,DE 7,00 ATE 9,00M,COM DUAS DEMA OS DE TINTA FENOLICA DE ALTA RESISTENCIA AS INTEMPERIES,DE S ECAGEM RAPIDA,NA COR ALUMINIO   </v>
          </cell>
          <cell r="C22297" t="str">
            <v>UN</v>
          </cell>
        </row>
        <row r="22298">
          <cell r="A22298" t="str">
            <v>21.009.0012-0</v>
          </cell>
          <cell r="B22298" t="str">
            <v xml:space="preserve">PINTURA DE POSTE RETO DE ACO,DE 10,00 ATE 15,00M,COM DUAS DE MAOS DE TINTA FENOLICA DE ALTA RESISTENCIA AS INTEMPERIES,DE SECAGEM RAPIDA,NA COR ALUMINIO   </v>
          </cell>
          <cell r="C22298" t="str">
            <v>UN</v>
          </cell>
        </row>
        <row r="22299">
          <cell r="A22299" t="str">
            <v>21.009.0012-A</v>
          </cell>
          <cell r="B22299" t="str">
            <v xml:space="preserve">PINTURA DE POSTE RETO DE ACO,DE 10,00 ATE 15,00M,COM DUAS DE MAOS DE TINTA FENOLICA DE ALTA RESISTENCIA AS INTEMPERIES,DE SECAGEM RAPIDA,NA COR ALUMINIO   </v>
          </cell>
          <cell r="C22299" t="str">
            <v>UN</v>
          </cell>
        </row>
        <row r="22300">
          <cell r="A22300" t="str">
            <v>21.009.0013-0</v>
          </cell>
          <cell r="B22300" t="str">
            <v xml:space="preserve">PINTURA DE POSTE RETO DE ACO,DE 16,00 ATE 20,00M,COM DUAS DE MAOS DE TINTA FENOLICA DE ALTA RESISTENCIA AS INTEMPERIES,DE SECAGEM RAPIDA,NA COR ALUMINIO   </v>
          </cell>
          <cell r="C22300" t="str">
            <v>UN</v>
          </cell>
        </row>
        <row r="22301">
          <cell r="A22301" t="str">
            <v>21.009.0013-A</v>
          </cell>
          <cell r="B22301" t="str">
            <v xml:space="preserve">PINTURA DE POSTE RETO DE ACO,DE 16,00 ATE 20,00M,COM DUAS DE MAOS DE TINTA FENOLICA DE ALTA RESISTENCIA AS INTEMPERIES,DE SECAGEM RAPIDA,NA COR ALUMINIO   </v>
          </cell>
          <cell r="C22301" t="str">
            <v>UN</v>
          </cell>
        </row>
        <row r="22302">
          <cell r="A22302" t="str">
            <v>21.009.0030-0</v>
          </cell>
          <cell r="B22302" t="str">
            <v xml:space="preserve">PINTURA DE POSTE CURVO,DE ACO,COM 1 BRACO,DE 7,00 ATE 10,00M ,COM DUAS DEMAOS DE TINTA FENOLICA DE ALTA RESISTENCIA AS IN TEMPERIES,DE SECAGEM RAPIDA,NA COR ALUMINIO   </v>
          </cell>
          <cell r="C22302" t="str">
            <v>UN</v>
          </cell>
        </row>
        <row r="22303">
          <cell r="A22303" t="str">
            <v>21.009.0030-A</v>
          </cell>
          <cell r="B22303" t="str">
            <v xml:space="preserve">PINTURA DE POSTE CURVO,DE ACO,COM 1 BRACO,DE 7,00 ATE 10,00M ,COM DUAS DEMAOS DE TINTA FENOLICA DE ALTA RESISTENCIA AS IN TEMPERIES,DE SECAGEM RAPIDA,NA COR ALUMINIO   </v>
          </cell>
          <cell r="C22303" t="str">
            <v>UN</v>
          </cell>
        </row>
        <row r="22304">
          <cell r="A22304" t="str">
            <v>21.009.0031-0</v>
          </cell>
          <cell r="B22304" t="str">
            <v xml:space="preserve">PINTURA DE POSTE CURVO DE ACO,COM 1 BRACO,DE 11,00 ATE 15,00 M,COM DUAS DEMAOS DE TINTA FENOLICA DE ALTA RESISTENCIA AS I NTEMPERIES,DE SECAGEM RAPIDA,NA COR ALUMINIO   </v>
          </cell>
          <cell r="C22304" t="str">
            <v>UN</v>
          </cell>
        </row>
        <row r="22305">
          <cell r="A22305" t="str">
            <v>21.009.0031-A</v>
          </cell>
          <cell r="B22305" t="str">
            <v xml:space="preserve">PINTURA DE POSTE CURVO DE ACO,COM 1 BRACO,DE 11,00 ATE 15,00 M,COM DUAS DEMAOS DE TINTA FENOLICA DE ALTA RESISTENCIA AS I NTEMPERIES,DE SECAGEM RAPIDA,NA COR ALUMINIO   </v>
          </cell>
          <cell r="C22305" t="str">
            <v>UN</v>
          </cell>
        </row>
        <row r="22306">
          <cell r="A22306" t="str">
            <v>21.009.0040-0</v>
          </cell>
          <cell r="B22306" t="str">
            <v xml:space="preserve">PINTURA DE POSTE CURVO DE ACO,COM 2 BRACOS,DE 7,00 A 10,00M, COM DUAS DEMAOS DE TINTA FENOLICA DE ALTA RESISTENCIA AS INT EMPERIES,DE SECAGEM RAPIDA,NA COR ALUMINIO   </v>
          </cell>
          <cell r="C22306" t="str">
            <v>UN</v>
          </cell>
        </row>
        <row r="22307">
          <cell r="A22307" t="str">
            <v>21.009.0040-A</v>
          </cell>
          <cell r="B22307" t="str">
            <v xml:space="preserve">PINTURA DE POSTE CURVO DE ACO,COM 2 BRACOS,DE 7,00 A 10,00M, COM DUAS DEMAOS DE TINTA FENOLICA DE ALTA RESISTENCIA AS INT EMPERIES,DE SECAGEM RAPIDA,NA COR ALUMINIO   </v>
          </cell>
          <cell r="C22307" t="str">
            <v>UN</v>
          </cell>
        </row>
        <row r="22308">
          <cell r="A22308" t="str">
            <v>21.009.0041-0</v>
          </cell>
          <cell r="B22308" t="str">
            <v xml:space="preserve">PINTURA DE POSTE CURVO DE ACO,COM 2 BRACOS,DE 11,00 A 15,00M ,COM DUAS DEMAOS DE TINTA FENOLICA DE ALTA RESISTENCIA AS IN TEMPERIES DE SECAGEM RAPIDA,NA COR ALUMINIO   </v>
          </cell>
          <cell r="C22308" t="str">
            <v>UN</v>
          </cell>
        </row>
        <row r="22309">
          <cell r="A22309" t="str">
            <v>21.009.0041-A</v>
          </cell>
          <cell r="B22309" t="str">
            <v xml:space="preserve">PINTURA DE POSTE CURVO DE ACO,COM 2 BRACOS,DE 11,00 A 15,00M ,COM DUAS DEMAOS DE TINTA FENOLICA DE ALTA RESISTENCIA AS IN TEMPERIES DE SECAGEM RAPIDA,NA COR ALUMINIO   </v>
          </cell>
          <cell r="C22309" t="str">
            <v>UN</v>
          </cell>
        </row>
        <row r="22310">
          <cell r="A22310" t="str">
            <v>21.009.0080-0</v>
          </cell>
          <cell r="B22310" t="str">
            <v xml:space="preserve">PINTURA DE POSTE ORNAMENTAL DE 4,50M DE ALTURA UTIL,COM DUAS DEMAOS DE TINTA BRONZE METALICO OU SIMILAR    </v>
          </cell>
          <cell r="C22310" t="str">
            <v>UN</v>
          </cell>
        </row>
        <row r="22311">
          <cell r="A22311" t="str">
            <v>21.009.0080-A</v>
          </cell>
          <cell r="B22311" t="str">
            <v xml:space="preserve">PINTURA DE POSTE ORNAMENTAL DE 4,50M DE ALTURA UTIL,COM DUAS DEMAOS DE TINTA BRONZE METALICO OU SIMILAR    </v>
          </cell>
          <cell r="C22311" t="str">
            <v>UN</v>
          </cell>
        </row>
        <row r="22312">
          <cell r="A22312" t="str">
            <v>21.009.0081-0</v>
          </cell>
          <cell r="B22312" t="str">
            <v xml:space="preserve">PINTURA DE POSTE ORNAMENTAL DE 4,50M DE ALTURA UTIL,TIPO H-1 ,COM DUAS DEMAOS DE TINTA BRONZE METALICO OU SIMILAR    </v>
          </cell>
          <cell r="C22312" t="str">
            <v>UN</v>
          </cell>
        </row>
        <row r="22313">
          <cell r="A22313" t="str">
            <v>21.009.0081-A</v>
          </cell>
          <cell r="B22313" t="str">
            <v xml:space="preserve">PINTURA DE POSTE ORNAMENTAL DE 4,50M DE ALTURA UTIL,TIPO H-1 ,COM DUAS DEMAOS DE TINTA BRONZE METALICO OU SIMILAR    </v>
          </cell>
          <cell r="C22313" t="str">
            <v>UN</v>
          </cell>
        </row>
        <row r="22314">
          <cell r="A22314" t="str">
            <v>21.009.0100-0</v>
          </cell>
          <cell r="B22314" t="str">
            <v xml:space="preserve">PINTURA DE POSTE RETO,DE ACO,DE 3,50 A 6,00M,COM UMA DEMAO D E TINTA GRAFITE COM PROPRIEDADES DE PRIMER E DE ACABAMENTO,C OM ALTO TEOR DE ZARCAO   </v>
          </cell>
          <cell r="C22314" t="str">
            <v>UN</v>
          </cell>
        </row>
        <row r="22315">
          <cell r="A22315" t="str">
            <v>21.009.0100-A</v>
          </cell>
          <cell r="B22315" t="str">
            <v xml:space="preserve">PINTURA DE POSTE RETO,DE ACO,DE 3,50 A 6,00M,COM UMA DEMAO D E TINTA GRAFITE COM PROPRIEDADES DE PRIMER E DE ACABAMENTO,C OM ALTO TEOR DE ZARCAO   </v>
          </cell>
          <cell r="C22315" t="str">
            <v>UN</v>
          </cell>
        </row>
        <row r="22316">
          <cell r="A22316" t="str">
            <v>21.009.0101-0</v>
          </cell>
          <cell r="B22316" t="str">
            <v xml:space="preserve">PINTURA DE POSTE RETO,DE ACO,DE 7,00 A 9,00M,COM UMA DEMAO D E TINTA GRAFITE COM PROPRIEDADES DE PRIMER E DE ACABAMENTO,C OM ALTO TEOR DE ZARCAO   </v>
          </cell>
          <cell r="C22316" t="str">
            <v>UN</v>
          </cell>
        </row>
        <row r="22317">
          <cell r="A22317" t="str">
            <v>21.009.0101-A</v>
          </cell>
          <cell r="B22317" t="str">
            <v xml:space="preserve">PINTURA DE POSTE RETO,DE ACO,DE 7,00 A 9,00M,COM UMA DEMAO D E TINTA GRAFITE COM PROPRIEDADES DE PRIMER E DE ACABAMENTO,C OM ALTO TEOR DE ZARCAO   </v>
          </cell>
          <cell r="C22317" t="str">
            <v>UN</v>
          </cell>
        </row>
        <row r="22318">
          <cell r="A22318" t="str">
            <v>21.009.0102-0</v>
          </cell>
          <cell r="B22318" t="str">
            <v xml:space="preserve">PINTURA DE POSTE RETO,DE ACO,DE 10,00 A 15,00M,COM UMA DEMAO DE TINTA GRAFITE,COM PROPRIEDADES DE PRIMER E DE ACABAMENTO ,COM ALTO TEOR DE ZARCAO   </v>
          </cell>
          <cell r="C22318" t="str">
            <v>UN</v>
          </cell>
        </row>
        <row r="22319">
          <cell r="A22319" t="str">
            <v>21.009.0102-A</v>
          </cell>
          <cell r="B22319" t="str">
            <v xml:space="preserve">PINTURA DE POSTE RETO,DE ACO,DE 10,00 A 15,00M,COM UMA DEMAO DE TINTA GRAFITE,COM PROPRIEDADES DE PRIMER E DE ACABAMENTO ,COM ALTO TEOR DE ZARCAO   </v>
          </cell>
          <cell r="C22319" t="str">
            <v>UN</v>
          </cell>
        </row>
        <row r="22320">
          <cell r="A22320" t="str">
            <v>21.009.0105-0</v>
          </cell>
          <cell r="B22320" t="str">
            <v xml:space="preserve">PINTURA DE POSTE RETO,DE ACO,DE 16,00 A 20,00M,COM UMA DEMAO DE TINTA GRAFITE,COM PROPRIEDADES DE PRIMER E DE ACABAMENTO ,COM ALTO TEOR DE ZARCAO   </v>
          </cell>
          <cell r="C22320" t="str">
            <v>UN</v>
          </cell>
        </row>
        <row r="22321">
          <cell r="A22321" t="str">
            <v>21.009.0105-A</v>
          </cell>
          <cell r="B22321" t="str">
            <v xml:space="preserve">PINTURA DE POSTE RETO,DE ACO,DE 16,00 A 20,00M,COM UMA DEMAO DE TINTA GRAFITE,COM PROPRIEDADES DE PRIMER E DE ACABAMENTO ,COM ALTO TEOR DE ZARCAO   </v>
          </cell>
          <cell r="C22321" t="str">
            <v>UN</v>
          </cell>
        </row>
        <row r="22322">
          <cell r="A22322" t="str">
            <v>21.009.0106-0</v>
          </cell>
          <cell r="B22322" t="str">
            <v xml:space="preserve">PINTURA DE POSTE CURVO,DE ACO,DE 8,00 A 9,00M,COM 1 BRACO CO M UMA DEMAO DE TINTA GRAFITE,COM PROPRIEDADES DE PRIMER E DE ACABAMENTO,COM ALTO TEOR DE ZARCAO   </v>
          </cell>
          <cell r="C22322" t="str">
            <v>UN</v>
          </cell>
        </row>
        <row r="22323">
          <cell r="A22323" t="str">
            <v>21.009.0106-A</v>
          </cell>
          <cell r="B22323" t="str">
            <v xml:space="preserve">PINTURA DE POSTE CURVO,DE ACO,DE 8,00 A 9,00M,COM 1 BRACO CO M UMA DEMAO DE TINTA GRAFITE,COM PROPRIEDADES DE PRIMER E DE ACABAMENTO,COM ALTO TEOR DE ZARCAO   </v>
          </cell>
          <cell r="C22323" t="str">
            <v>UN</v>
          </cell>
        </row>
        <row r="22324">
          <cell r="A22324" t="str">
            <v>21.009.0107-0</v>
          </cell>
          <cell r="B22324" t="str">
            <v xml:space="preserve">PINTURA DE POSTE CURVO,DE ACO,DE 8,00 A 9,00M,COM 2 BRACOS C OM UMA DEMAO DE TINTA GRAFITE,COM PROPRIEDADES DE PRIMER E D E ACABAMENTO,COM ALTO TEOR DE ZARCAO   </v>
          </cell>
          <cell r="C22324" t="str">
            <v>UN</v>
          </cell>
        </row>
        <row r="22325">
          <cell r="A22325" t="str">
            <v>21.009.0107-A</v>
          </cell>
          <cell r="B22325" t="str">
            <v xml:space="preserve">PINTURA DE POSTE CURVO,DE ACO,DE 8,00 A 9,00M,COM 2 BRACOS C OM UMA DEMAO DE TINTA GRAFITE,COM PROPRIEDADES DE PRIMER E D E ACABAMENTO,COM ALTO TEOR DE ZARCAO   </v>
          </cell>
          <cell r="C22325" t="str">
            <v>UN</v>
          </cell>
        </row>
        <row r="22326">
          <cell r="A22326" t="str">
            <v>21.009.0108-0</v>
          </cell>
          <cell r="B22326" t="str">
            <v xml:space="preserve">PINTURA DE PROJETOR PRJ-01,CONFORME PROJETO NºA4-1188-PD,RIO LUZ,COM UMA DEMAO DE TINTA GRAFITE,COM PROPRIEDADES DE PRIME R E DE ACABAMENTO,COM ALTO TEOR DE ZARCAO   </v>
          </cell>
          <cell r="C22326" t="str">
            <v>UN</v>
          </cell>
        </row>
        <row r="22327">
          <cell r="A22327" t="str">
            <v>21.009.0108-A</v>
          </cell>
          <cell r="B22327" t="str">
            <v xml:space="preserve">PINTURA DE PROJETOR PRJ-01,CONFORME PROJETO NºA4-1188-PD,RIO LUZ,COM UMA DEMAO DE TINTA GRAFITE,COM PROPRIEDADES DE PRIME R E DE ACABAMENTO,COM ALTO TEOR DE ZARCAO   </v>
          </cell>
          <cell r="C22327" t="str">
            <v>UN</v>
          </cell>
        </row>
        <row r="22328">
          <cell r="A22328" t="str">
            <v>21.009.0109-0</v>
          </cell>
          <cell r="B22328" t="str">
            <v xml:space="preserve">PINTURA DE LUMINARIA LRJ-16,CONFORME PROJETO NºA4-1682-PD,RI OLUZ,COM UMA DEMAO DE TINTA GRAFITE COM PROPRIEDADES DE PRIM ER E DE ACABAMENTO,COM ALTO TEOR DE ZARCAO   </v>
          </cell>
          <cell r="C22328" t="str">
            <v>UN</v>
          </cell>
        </row>
        <row r="22329">
          <cell r="A22329" t="str">
            <v>21.009.0109-A</v>
          </cell>
          <cell r="B22329" t="str">
            <v xml:space="preserve">PINTURA DE LUMINARIA LRJ-16,CONFORME PROJETO NºA4-1682-PD,RI OLUZ,COM UMA DEMAO DE TINTA GRAFITE COM PROPRIEDADES DE PRIM ER E DE ACABAMENTO,COM ALTO TEOR DE ZARCAO   </v>
          </cell>
          <cell r="C22329" t="str">
            <v>UN</v>
          </cell>
        </row>
        <row r="22330">
          <cell r="A22330" t="str">
            <v>21.009.0110-0</v>
          </cell>
          <cell r="B22330" t="str">
            <v xml:space="preserve">PINTURA DE BASE SIMPLES PARA LUMINARIA LRJ-16,PROJETO RIOLUZ ,COM UMA DEMAO DE TINTA GRAFITE,COM PROPRIEDADES DE PRIMER E DE ACABAMENTO,COM ALTO TEOR DE ZARCAO   </v>
          </cell>
          <cell r="C22330" t="str">
            <v>UN</v>
          </cell>
        </row>
        <row r="22331">
          <cell r="A22331" t="str">
            <v>21.009.0110-A</v>
          </cell>
          <cell r="B22331" t="str">
            <v xml:space="preserve">PINTURA DE BASE SIMPLES PARA LUMINARIA LRJ-16,PROJETO RIOLUZ ,COM UMA DEMAO DE TINTA GRAFITE,COM PROPRIEDADES DE PRIMER E DE ACABAMENTO,COM ALTO TEOR DE ZARCAO   </v>
          </cell>
          <cell r="C22331" t="str">
            <v>UN</v>
          </cell>
        </row>
        <row r="22332">
          <cell r="A22332" t="str">
            <v>21.009.0111-0</v>
          </cell>
          <cell r="B22332" t="str">
            <v xml:space="preserve">PINTURA EM BASE DUPLA PARA LUMINARIA LRJ-16,PROJETO RIOLUZ,C OM UMA DEMAO DE TINTA GRAFITE,COM PROPRIEDADES DE PRIMER E D E ACABAMENTO,COM ALTO TEOR DE ZARCAO   </v>
          </cell>
          <cell r="C22332" t="str">
            <v>UN</v>
          </cell>
        </row>
        <row r="22333">
          <cell r="A22333" t="str">
            <v>21.009.0111-A</v>
          </cell>
          <cell r="B22333" t="str">
            <v xml:space="preserve">PINTURA EM BASE DUPLA PARA LUMINARIA LRJ-16,PROJETO RIOLUZ,C OM UMA DEMAO DE TINTA GRAFITE,COM PROPRIEDADES DE PRIMER E D E ACABAMENTO,COM ALTO TEOR DE ZARCAO   </v>
          </cell>
          <cell r="C22333" t="str">
            <v>UN</v>
          </cell>
        </row>
        <row r="22334">
          <cell r="A22334" t="str">
            <v>21.009.0112-0</v>
          </cell>
          <cell r="B22334" t="str">
            <v xml:space="preserve">PINTURA EM BASE TRIPLA PARA LUMINARIA LRJ-16,PROJETO RIOLUZ, COM UMA DEMAO DE TINTA GRAFITE,COM PROPRIEDADES DE PRIMER E DE ACABAMENTO,COM ALTO TEOR DE ZARCAO   </v>
          </cell>
          <cell r="C22334" t="str">
            <v>UN</v>
          </cell>
        </row>
        <row r="22335">
          <cell r="A22335" t="str">
            <v>21.009.0112-A</v>
          </cell>
          <cell r="B22335" t="str">
            <v xml:space="preserve">PINTURA EM BASE TRIPLA PARA LUMINARIA LRJ-16,PROJETO RIOLUZ, COM UMA DEMAO DE TINTA GRAFITE,COM PROPRIEDADES DE PRIMER E DE ACABAMENTO,COM ALTO TEOR DE ZARCAO   </v>
          </cell>
          <cell r="C22335" t="str">
            <v>UN</v>
          </cell>
        </row>
        <row r="22336">
          <cell r="A22336" t="str">
            <v>21.009.0113-0</v>
          </cell>
          <cell r="B22336" t="str">
            <v xml:space="preserve">PINTURA EM BASE QUADRUPLA PARA LUMINARIA LRJ-16,PROJETO RIOL UZ,COM UMA DEMAO DE TINTA GRAFITE,COM PROPRIEDADES DE PRIMER E DE ACABAMENTO,COM ALTO TEOR DE ZARCAO   </v>
          </cell>
          <cell r="C22336" t="str">
            <v>UN</v>
          </cell>
        </row>
        <row r="22337">
          <cell r="A22337" t="str">
            <v>21.009.0113-A</v>
          </cell>
          <cell r="B22337" t="str">
            <v xml:space="preserve">PINTURA EM BASE QUADRUPLA PARA LUMINARIA LRJ-16,PROJETO RIOL UZ,COM UMA DEMAO DE TINTA GRAFITE,COM PROPRIEDADES DE PRIMER E DE ACABAMENTO,COM ALTO TEOR DE ZARCAO   </v>
          </cell>
          <cell r="C22337" t="str">
            <v>UN</v>
          </cell>
        </row>
        <row r="22338">
          <cell r="A22338" t="str">
            <v>21.009.0114-0</v>
          </cell>
          <cell r="B22338" t="str">
            <v xml:space="preserve">PINTURA EM CONJUNTO DE LUMINARIAS 4 PETALAS LRJ-11 OU LRJ-13 ,CONFORME PROJETO NºA4-1792-PD,RIOLUZ,COM UMA DEMAO DE TINTA GRAFITE,COM PROPRIEDADES DE PRIMER E DE ACABAMENTO,COM ALTO TEOR DE ZARCAO  </v>
          </cell>
          <cell r="C22338" t="str">
            <v>UN</v>
          </cell>
        </row>
        <row r="22339">
          <cell r="A22339" t="str">
            <v>21.009.0114-A</v>
          </cell>
          <cell r="B22339" t="str">
            <v xml:space="preserve">PINTURA EM CONJUNTO DE LUMINARIAS 4 PETALAS LRJ-11 OU LRJ-13 ,CONFORME PROJETO NºA4-1792-PD,RIOLUZ,COM UMA DEMAO DE TINTA GRAFITE,COM PROPRIEDADES DE PRIMER E DE ACABAMENTO,COM ALTO TEOR DE ZARCAO  </v>
          </cell>
          <cell r="C22339" t="str">
            <v>UN</v>
          </cell>
        </row>
        <row r="22340">
          <cell r="A22340" t="str">
            <v>21.009.0115-0</v>
          </cell>
          <cell r="B22340" t="str">
            <v xml:space="preserve">PINTURA EM SUPORTE PARA LUMINARIA LRJ-11 OU LRJ-13,CONFORME PROJETO NºA3-1812-PD,RIOLUZ,COM UMA DEMAO DE TINTA GRAFITE,C OM PROPRIEDADES DE PRIMER E DE ACABAMENTO,COM ALTO TEOR DE Z ARCAO  </v>
          </cell>
          <cell r="C22340" t="str">
            <v>UN</v>
          </cell>
        </row>
        <row r="22341">
          <cell r="A22341" t="str">
            <v>21.009.0115-A</v>
          </cell>
          <cell r="B22341" t="str">
            <v xml:space="preserve">PINTURA EM SUPORTE PARA LUMINARIA LRJ-11 OU LRJ-13,CONFORME PROJETO NºA3-1812-PD,RIOLUZ,COM UMA DEMAO DE TINTA GRAFITE,C OM PROPRIEDADES DE PRIMER E DE ACABAMENTO,COM ALTO TEOR DE Z ARCAO  </v>
          </cell>
          <cell r="C22341" t="str">
            <v>UN</v>
          </cell>
        </row>
        <row r="22342">
          <cell r="A22342" t="str">
            <v>21.009.0116-0</v>
          </cell>
          <cell r="B22342" t="str">
            <v xml:space="preserve">PINTURA EM LUMINARIA LRJ-01,CONFORME PROJETO NºA4-1176-PD,RI OLUZ,COM UMA DEMAO DE TINTA GRAFITE,COM PROPRIEDADES DE PRIM ER E DE ACABAMENTO,COM ALTO TEOR DE ZARCAO   </v>
          </cell>
          <cell r="C22342" t="str">
            <v>UN</v>
          </cell>
        </row>
        <row r="22343">
          <cell r="A22343" t="str">
            <v>21.009.0116-A</v>
          </cell>
          <cell r="B22343" t="str">
            <v xml:space="preserve">PINTURA EM LUMINARIA LRJ-01,CONFORME PROJETO NºA4-1176-PD,RI OLUZ,COM UMA DEMAO DE TINTA GRAFITE,COM PROPRIEDADES DE PRIM ER E DE ACABAMENTO,COM ALTO TEOR DE ZARCAO   </v>
          </cell>
          <cell r="C22343" t="str">
            <v>UN</v>
          </cell>
        </row>
        <row r="22344">
          <cell r="A22344" t="str">
            <v>21.010.0005-0</v>
          </cell>
          <cell r="B22344"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4" t="str">
            <v>UN</v>
          </cell>
        </row>
        <row r="22345">
          <cell r="A22345" t="str">
            <v>21.010.0005-A</v>
          </cell>
          <cell r="B22345"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5" t="str">
            <v>UN</v>
          </cell>
        </row>
        <row r="22346">
          <cell r="A22346" t="str">
            <v>21.010.0010-0</v>
          </cell>
          <cell r="B22346"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6" t="str">
            <v>UN</v>
          </cell>
        </row>
        <row r="22347">
          <cell r="A22347" t="str">
            <v>21.010.0010-A</v>
          </cell>
          <cell r="B22347"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7" t="str">
            <v>UN</v>
          </cell>
        </row>
        <row r="22348">
          <cell r="A22348" t="str">
            <v>21.010.0015-0</v>
          </cell>
          <cell r="B22348"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8" t="str">
            <v>UN</v>
          </cell>
        </row>
        <row r="22349">
          <cell r="A22349" t="str">
            <v>21.010.0015-A</v>
          </cell>
          <cell r="B22349"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9" t="str">
            <v>UN</v>
          </cell>
        </row>
        <row r="22350">
          <cell r="A22350" t="str">
            <v>21.010.0020-0</v>
          </cell>
          <cell r="B22350"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0" t="str">
            <v>UN</v>
          </cell>
        </row>
        <row r="22351">
          <cell r="A22351" t="str">
            <v>21.010.0020-A</v>
          </cell>
          <cell r="B22351"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1" t="str">
            <v>UN</v>
          </cell>
        </row>
        <row r="22352">
          <cell r="A22352" t="str">
            <v>21.010.0025-0</v>
          </cell>
          <cell r="B22352"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2" t="str">
            <v>UN</v>
          </cell>
        </row>
        <row r="22353">
          <cell r="A22353" t="str">
            <v>21.010.0025-A</v>
          </cell>
          <cell r="B22353"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3" t="str">
            <v>UN</v>
          </cell>
        </row>
        <row r="22354">
          <cell r="A22354" t="str">
            <v>21.010.0030-0</v>
          </cell>
          <cell r="B22354"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4" t="str">
            <v>UN</v>
          </cell>
        </row>
        <row r="22355">
          <cell r="A22355" t="str">
            <v>21.010.0030-A</v>
          </cell>
          <cell r="B22355"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5" t="str">
            <v>UN</v>
          </cell>
        </row>
        <row r="22356">
          <cell r="A22356" t="str">
            <v>21.010.0035-0</v>
          </cell>
          <cell r="B22356"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6" t="str">
            <v>UN</v>
          </cell>
        </row>
        <row r="22357">
          <cell r="A22357" t="str">
            <v>21.010.0035-A</v>
          </cell>
          <cell r="B22357"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7" t="str">
            <v>UN</v>
          </cell>
        </row>
        <row r="22358">
          <cell r="A22358" t="str">
            <v>21.010.0040-0</v>
          </cell>
          <cell r="B22358"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8" t="str">
            <v>UN</v>
          </cell>
        </row>
        <row r="22359">
          <cell r="A22359" t="str">
            <v>21.010.0040-A</v>
          </cell>
          <cell r="B22359"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9" t="str">
            <v>UN</v>
          </cell>
        </row>
        <row r="22360">
          <cell r="A22360" t="str">
            <v>21.010.0045-0</v>
          </cell>
          <cell r="B22360" t="str">
            <v xml:space="preserve">PINTURA DE BRACO COM 2 DEMAOS DE TINTA FENOLICA     </v>
          </cell>
          <cell r="C22360" t="str">
            <v>UN</v>
          </cell>
        </row>
        <row r="22361">
          <cell r="A22361" t="str">
            <v>21.010.0045-A</v>
          </cell>
          <cell r="B22361" t="str">
            <v xml:space="preserve">PINTURA DE BRACO COM 2 DEMAOS DE TINTA FENOLICA     </v>
          </cell>
          <cell r="C22361" t="str">
            <v>UN</v>
          </cell>
        </row>
        <row r="22362">
          <cell r="A22362" t="str">
            <v>21.011.0010-0</v>
          </cell>
          <cell r="B22362" t="str">
            <v xml:space="preserve">FUNDACAO SIMPLES DE CONCRETO PRE-MOLDADO,PROJETO RIOLUZ,COM CHUMBADORES DE ACO,PROVIDO DE ARRUELAS E PORCAS PARA FIXACAO DE POSTE RETO DE ACO,DE 3,50 ATE 6,00M,EXCLUSIVE O POSTE E C HUMBADORES  </v>
          </cell>
          <cell r="C22362" t="str">
            <v>UN</v>
          </cell>
        </row>
        <row r="22363">
          <cell r="A22363" t="str">
            <v>21.011.0010-A</v>
          </cell>
          <cell r="B22363" t="str">
            <v xml:space="preserve">FUNDACAO SIMPLES DE CONCRETO PRE-MOLDADO,PROJETO RIOLUZ,COM CHUMBADORES DE ACO,PROVIDO DE ARRUELAS E PORCAS PARA FIXACAO DE POSTE RETO DE ACO,DE 3,50 ATE 6,00M,EXCLUSIVE O POSTE E C HUMBADORES  </v>
          </cell>
          <cell r="C22363" t="str">
            <v>UN</v>
          </cell>
        </row>
        <row r="22364">
          <cell r="A22364" t="str">
            <v>21.011.0012-0</v>
          </cell>
          <cell r="B22364" t="str">
            <v xml:space="preserve">FUNDACAO SIMPLES DE CONCRETO PRE-MOLDADO,PROJETO RIOLUZ,COM CHUMBADORES DE ACO,PROVIDO DE ARRUELAS E PORCAS PARA FIXACAO DE POSTE RETO DE ACO,DE 7,00 ATE 9,00M,EXCLUSIVE O POSTE E C HUMBADORES  </v>
          </cell>
          <cell r="C22364" t="str">
            <v>UN</v>
          </cell>
        </row>
        <row r="22365">
          <cell r="A22365" t="str">
            <v>21.011.0012-A</v>
          </cell>
          <cell r="B22365" t="str">
            <v xml:space="preserve">FUNDACAO SIMPLES DE CONCRETO PRE-MOLDADO,PROJETO RIOLUZ,COM CHUMBADORES DE ACO,PROVIDO DE ARRUELAS E PORCAS PARA FIXACAO DE POSTE RETO DE ACO,DE 7,00 ATE 9,00M,EXCLUSIVE O POSTE E C HUMBADORES  </v>
          </cell>
          <cell r="C22365" t="str">
            <v>UN</v>
          </cell>
        </row>
        <row r="22366">
          <cell r="A22366" t="str">
            <v>21.011.0015-0</v>
          </cell>
          <cell r="B22366" t="str">
            <v xml:space="preserve">FUNDACAO SIMPLES DE CONCRETO PRE-MOLDADO,PROJETO RIOLUZ,COM CHUMBADORES DE ACO,PROVIDO DE ARRUELAS E PORCAS PARA FIXACAO DE POSTE RETO DE ACO,DE 12,00 ATE 15,00M,EXCLUSIVE O POSTE E CHUMBADORES  </v>
          </cell>
          <cell r="C22366" t="str">
            <v>UN</v>
          </cell>
        </row>
        <row r="22367">
          <cell r="A22367" t="str">
            <v>21.011.0015-A</v>
          </cell>
          <cell r="B22367" t="str">
            <v xml:space="preserve">FUNDACAO SIMPLES DE CONCRETO PRE-MOLDADO,PROJETO RIOLUZ,COM CHUMBADORES DE ACO,PROVIDO DE ARRUELAS E PORCAS PARA FIXACAO DE POSTE RETO DE ACO,DE 12,00 ATE 15,00M,EXCLUSIVE O POSTE E CHUMBADORES  </v>
          </cell>
          <cell r="C22367" t="str">
            <v>UN</v>
          </cell>
        </row>
        <row r="22368">
          <cell r="A22368" t="str">
            <v>21.011.0016-0</v>
          </cell>
          <cell r="B22368" t="str">
            <v xml:space="preserve">FUNDACAO SIMPLES DE CONCRETO PRE-MOLDADO,PROJETO RIOLUZ,COM CHUMBADORES DE ACO,PROVIDO DE ARRUELAS E PORCAS PARA FIXACAO DE POSTE RETO DE ACO,DE 16,00 ATE 20,00M,EXCLUSIVE POSTE E C HUMBADORES  </v>
          </cell>
          <cell r="C22368" t="str">
            <v>UN</v>
          </cell>
        </row>
        <row r="22369">
          <cell r="A22369" t="str">
            <v>21.011.0016-A</v>
          </cell>
          <cell r="B22369" t="str">
            <v xml:space="preserve">FUNDACAO SIMPLES DE CONCRETO PRE-MOLDADO,PROJETO RIOLUZ,COM CHUMBADORES DE ACO,PROVIDO DE ARRUELAS E PORCAS PARA FIXACAO DE POSTE RETO DE ACO,DE 16,00 ATE 20,00M,EXCLUSIVE POSTE E C HUMBADORES  </v>
          </cell>
          <cell r="C22369" t="str">
            <v>UN</v>
          </cell>
        </row>
        <row r="22370">
          <cell r="A22370" t="str">
            <v>21.011.0020-0</v>
          </cell>
          <cell r="B22370" t="str">
            <v xml:space="preserve">FUNDACAO SIMPLES DE CONCRETO PRE-MOLDADO,PROJETO RIOLUZ,COM CHUMBADORES DE ACO,PROVIDO DE ARRUELAS E PORCAS PARA FIXACAO DE POSTE CURVO DE ACO,DE 1 BRACO,DE 8,00 ATE 9,00M,EXCLUSIVE O POSTE E CHUMBADORES  </v>
          </cell>
          <cell r="C22370" t="str">
            <v>UN</v>
          </cell>
        </row>
        <row r="22371">
          <cell r="A22371" t="str">
            <v>21.011.0020-A</v>
          </cell>
          <cell r="B22371" t="str">
            <v xml:space="preserve">FUNDACAO SIMPLES DE CONCRETO PRE-MOLDADO,PROJETO RIOLUZ,COM CHUMBADORES DE ACO,PROVIDO DE ARRUELAS E PORCAS PARA FIXACAO DE POSTE CURVO DE ACO,DE 1 BRACO,DE 8,00 ATE 9,00M,EXCLUSIVE O POSTE E CHUMBADORES  </v>
          </cell>
          <cell r="C22371" t="str">
            <v>UN</v>
          </cell>
        </row>
        <row r="22372">
          <cell r="A22372" t="str">
            <v>21.011.0021-0</v>
          </cell>
          <cell r="B22372" t="str">
            <v xml:space="preserve">FUNDACAO SIMPLES DE CONCRETO PRE-MOLDADO,PROJETO RIOLUZ,COM CHUMBADORES DE ACO,PROVIDO DE ARRUELAS E PORCAS PARA FIXACAO DE POSTE CURVO DE ACO,DE 1 BRACO,DE 10,00 ATE 12,00M,EXCLUSI VE O POSTE E CHUMBADORES  </v>
          </cell>
          <cell r="C22372" t="str">
            <v>UN</v>
          </cell>
        </row>
        <row r="22373">
          <cell r="A22373" t="str">
            <v>21.011.0021-A</v>
          </cell>
          <cell r="B22373" t="str">
            <v xml:space="preserve">FUNDACAO SIMPLES DE CONCRETO PRE-MOLDADO,PROJETO RIOLUZ,COM CHUMBADORES DE ACO,PROVIDO DE ARRUELAS E PORCAS PARA FIXACAO DE POSTE CURVO DE ACO,DE 1 BRACO,DE 10,00 ATE 12,00M,EXCLUSI VE O POSTE E CHUMBADORES  </v>
          </cell>
          <cell r="C22373" t="str">
            <v>UN</v>
          </cell>
        </row>
        <row r="22374">
          <cell r="A22374" t="str">
            <v>21.011.0025-0</v>
          </cell>
          <cell r="B22374" t="str">
            <v xml:space="preserve">FUNDACAO SIMPLES DE CONCRETO PRE-MOLDADO,PROJETO RIOLUZ COM CHUMBADORES DE ACO,PROVIDO DE ARRUELAS E PORCAS PARA FIXACAO DE POSTE CURVO DE ACO,DE 2 BRACOS,DE 8,00 ATE 9,00M,EXCLUSIV E O POSTE E CHUMBADORES  </v>
          </cell>
          <cell r="C22374" t="str">
            <v>UN</v>
          </cell>
        </row>
        <row r="22375">
          <cell r="A22375" t="str">
            <v>21.011.0025-A</v>
          </cell>
          <cell r="B22375" t="str">
            <v xml:space="preserve">FUNDACAO SIMPLES DE CONCRETO PRE-MOLDADO,PROJETO RIOLUZ COM CHUMBADORES DE ACO,PROVIDO DE ARRUELAS E PORCAS PARA FIXACAO DE POSTE CURVO DE ACO,DE 2 BRACOS,DE 8,00 ATE 9,00M,EXCLUSIV E O POSTE E CHUMBADORES  </v>
          </cell>
          <cell r="C22375" t="str">
            <v>UN</v>
          </cell>
        </row>
        <row r="22376">
          <cell r="A22376" t="str">
            <v>21.011.0026-0</v>
          </cell>
          <cell r="B22376" t="str">
            <v xml:space="preserve">FUNDACAO SIMPLES DE CONCRETO PRE-MOLDADO,PROJETO RIOLUZ,COM CHUMBADORES DE ACO,PROVIDO DE ARRUELAS E PORCAS PARA FIXACAO DE POSTE CURVO DE ACO,DE 2 BRACOS,DE 10,00 ATE 12,00M,EXCLUS IVE O POSTE E CHUMBADORES  </v>
          </cell>
          <cell r="C22376" t="str">
            <v>UN</v>
          </cell>
        </row>
        <row r="22377">
          <cell r="A22377" t="str">
            <v>21.011.0026-A</v>
          </cell>
          <cell r="B22377" t="str">
            <v xml:space="preserve">FUNDACAO SIMPLES DE CONCRETO PRE-MOLDADO,PROJETO RIOLUZ,COM CHUMBADORES DE ACO,PROVIDO DE ARRUELAS E PORCAS PARA FIXACAO DE POSTE CURVO DE ACO,DE 2 BRACOS,DE 10,00 ATE 12,00M,EXCLUS IVE O POSTE E CHUMBADORES  </v>
          </cell>
          <cell r="C22377" t="str">
            <v>UN</v>
          </cell>
        </row>
        <row r="22378">
          <cell r="A22378" t="str">
            <v>21.011.0030-0</v>
          </cell>
          <cell r="B22378" t="str">
            <v xml:space="preserve">FUNDACAO ESPECIAL PARA FIXACAO DE POSTE DE CONCRETO,CIRCULAR ,RETO,DE 9,00M,EM TERRENO PANTANOSO OU ATERRADO,CONFORME PRO JETO NºA4-1651-PD,RIOLUZ,EXCLUSIVE O POSTE   </v>
          </cell>
          <cell r="C22378" t="str">
            <v>UN</v>
          </cell>
        </row>
        <row r="22379">
          <cell r="A22379" t="str">
            <v>21.011.0030-A</v>
          </cell>
          <cell r="B22379" t="str">
            <v xml:space="preserve">FUNDACAO ESPECIAL PARA FIXACAO DE POSTE DE CONCRETO,CIRCULAR ,RETO,DE 9,00M,EM TERRENO PANTANOSO OU ATERRADO,CONFORME PRO JETO NºA4-1651-PD,RIOLUZ,EXCLUSIVE O POSTE   </v>
          </cell>
          <cell r="C22379" t="str">
            <v>UN</v>
          </cell>
        </row>
        <row r="22380">
          <cell r="A22380" t="str">
            <v>21.011.0035-0</v>
          </cell>
          <cell r="B22380" t="str">
            <v xml:space="preserve">FUNDACAO ESPECIAL PARA FIXACAO DE POSTE DE CONCRETO,CIRCULAR ,RETO DE 13,00M,EM TERRENO PANTANOSO OU ATERRADO,CONFORME PR OJETO NºA4-1651-PD,RIOLUZ,EXCLUSIVE O POSTE   </v>
          </cell>
          <cell r="C22380" t="str">
            <v>UN</v>
          </cell>
        </row>
        <row r="22381">
          <cell r="A22381" t="str">
            <v>21.011.0035-A</v>
          </cell>
          <cell r="B22381" t="str">
            <v xml:space="preserve">FUNDACAO ESPECIAL PARA FIXACAO DE POSTE DE CONCRETO,CIRCULAR ,RETO DE 13,00M,EM TERRENO PANTANOSO OU ATERRADO,CONFORME PR OJETO NºA4-1651-PD,RIOLUZ,EXCLUSIVE O POSTE   </v>
          </cell>
          <cell r="C22381" t="str">
            <v>UN</v>
          </cell>
        </row>
        <row r="22382">
          <cell r="A22382" t="str">
            <v>21.011.0040-0</v>
          </cell>
          <cell r="B22382" t="str">
            <v xml:space="preserve">FUNDACAO ESPECIAL PARA FIXACAO DE POSTE DE CONCRETO,CIRCULAR ,RETO,DE 17,00M,EM TERRENO PANTANOSO OU ATERRADO,CONFORME PR OJETO Nº A4-1651-PD,RIOLUZ,EXCLUSIVE O POSTE   </v>
          </cell>
          <cell r="C22382" t="str">
            <v>UN</v>
          </cell>
        </row>
        <row r="22383">
          <cell r="A22383" t="str">
            <v>21.011.0040-A</v>
          </cell>
          <cell r="B22383" t="str">
            <v xml:space="preserve">FUNDACAO ESPECIAL PARA FIXACAO DE POSTE DE CONCRETO,CIRCULAR ,RETO,DE 17,00M,EM TERRENO PANTANOSO OU ATERRADO,CONFORME PR OJETO Nº A4-1651-PD,RIOLUZ,EXCLUSIVE O POSTE   </v>
          </cell>
          <cell r="C22383" t="str">
            <v>UN</v>
          </cell>
        </row>
        <row r="22384">
          <cell r="A22384" t="str">
            <v>21.011.0050-0</v>
          </cell>
          <cell r="B22384" t="str">
            <v xml:space="preserve">FUNDACAO ESPECIAL PARA FIXACAO DE POSTE DE CONCRETO,CIRCULAR ,RETO,DE 23,00M,EM TERRENO PANTANOSO OU ATERRADO,CONFORME PR OJETO Nº A4-1651-PD,RIOLUZ,EXCLUSIVE O POSTE   </v>
          </cell>
          <cell r="C22384" t="str">
            <v>UN</v>
          </cell>
        </row>
        <row r="22385">
          <cell r="A22385" t="str">
            <v>21.011.0050-A</v>
          </cell>
          <cell r="B22385" t="str">
            <v xml:space="preserve">FUNDACAO ESPECIAL PARA FIXACAO DE POSTE DE CONCRETO,CIRCULAR ,RETO,DE 23,00M,EM TERRENO PANTANOSO OU ATERRADO,CONFORME PR OJETO Nº A4-1651-PD,RIOLUZ,EXCLUSIVE O POSTE   </v>
          </cell>
          <cell r="C22385" t="str">
            <v>UN</v>
          </cell>
        </row>
        <row r="22386">
          <cell r="A22386" t="str">
            <v>21.011.0060-0</v>
          </cell>
          <cell r="B22386" t="str">
            <v xml:space="preserve">FUNDACAO ESPECIAL PARA FIXACAO DE POSTE DE CONCRETO,CIRCULAR ,RETO,DE 33,00M,EM TERRENO PANTANOSO OU ATERRADO,CONFORME PR OJETO Nº A4-1651-PD,RIOLUZ,EXCLUSIVE O POSTE   </v>
          </cell>
          <cell r="C22386" t="str">
            <v>UN</v>
          </cell>
        </row>
        <row r="22387">
          <cell r="A22387" t="str">
            <v>21.011.0060-A</v>
          </cell>
          <cell r="B22387" t="str">
            <v xml:space="preserve">FUNDACAO ESPECIAL PARA FIXACAO DE POSTE DE CONCRETO,CIRCULAR ,RETO,DE 33,00M,EM TERRENO PANTANOSO OU ATERRADO,CONFORME PR OJETO Nº A4-1651-PD,RIOLUZ,EXCLUSIVE O POSTE   </v>
          </cell>
          <cell r="C22387" t="str">
            <v>UN</v>
          </cell>
        </row>
        <row r="22388">
          <cell r="A22388" t="str">
            <v>21.011.0070-0</v>
          </cell>
          <cell r="B22388" t="str">
            <v xml:space="preserve">FUNDACAO ESPECIAL PARA FIXACAO DE POSTE DE ACO,RETO OU CURVO ,COM FLANGE DE 1 OU 2 BRACOS,DE 16,00 ATE 20,00M,EM TERRENO PANTANOSO OU ATERRADO,CONFORME PROJETO Nº A4-1651-PD,RIOLUZ, EXCLUSIVE O POSTE  </v>
          </cell>
          <cell r="C22388" t="str">
            <v>UN</v>
          </cell>
        </row>
        <row r="22389">
          <cell r="A22389" t="str">
            <v>21.011.0070-A</v>
          </cell>
          <cell r="B22389" t="str">
            <v xml:space="preserve">FUNDACAO ESPECIAL PARA FIXACAO DE POSTE DE ACO,RETO OU CURVO ,COM FLANGE DE 1 OU 2 BRACOS,DE 16,00 ATE 20,00M,EM TERRENO PANTANOSO OU ATERRADO,CONFORME PROJETO Nº A4-1651-PD,RIOLUZ, EXCLUSIVE O POSTE  </v>
          </cell>
          <cell r="C22389" t="str">
            <v>UN</v>
          </cell>
        </row>
        <row r="22390">
          <cell r="A22390" t="str">
            <v>21.011.0075-0</v>
          </cell>
          <cell r="B22390" t="str">
            <v xml:space="preserve">FUNDACAO PARA POSTE RETO,DE ACO,DE 3,50 A 6,00M,EM TERRENO D E AREIA,ARGILA OU PICARRA,INCLUSIVE INSTALACAO E FORNECIMENT O DE TAMPA DE PROTECAO   </v>
          </cell>
          <cell r="C22390" t="str">
            <v>UN</v>
          </cell>
        </row>
        <row r="22391">
          <cell r="A22391" t="str">
            <v>21.011.0075-A</v>
          </cell>
          <cell r="B22391" t="str">
            <v xml:space="preserve">FUNDACAO PARA POSTE RETO,DE ACO,DE 3,50 A 6,00M,EM TERRENO D E AREIA,ARGILA OU PICARRA,INCLUSIVE INSTALACAO E FORNECIMENT O DE TAMPA DE PROTECAO   </v>
          </cell>
          <cell r="C22391" t="str">
            <v>UN</v>
          </cell>
        </row>
        <row r="22392">
          <cell r="A22392" t="str">
            <v>21.011.0080-0</v>
          </cell>
          <cell r="B22392" t="str">
            <v xml:space="preserve">FUNDACAO PARA POSTE RETO,DE ACO,DE 7,00 A 9,00M,EM TERRENO D E AREIA,ARGILA OU PICARRA,INCLUSIVE INSTALACAO E FORNECIMENT O DE TAMPA DE PROTECAO   </v>
          </cell>
          <cell r="C22392" t="str">
            <v>UN</v>
          </cell>
        </row>
        <row r="22393">
          <cell r="A22393" t="str">
            <v>21.011.0080-A</v>
          </cell>
          <cell r="B22393" t="str">
            <v xml:space="preserve">FUNDACAO PARA POSTE RETO,DE ACO,DE 7,00 A 9,00M,EM TERRENO D E AREIA,ARGILA OU PICARRA,INCLUSIVE INSTALACAO E FORNECIMENT O DE TAMPA DE PROTECAO   </v>
          </cell>
          <cell r="C22393" t="str">
            <v>UN</v>
          </cell>
        </row>
        <row r="22394">
          <cell r="A22394" t="str">
            <v>21.011.0085-0</v>
          </cell>
          <cell r="B22394" t="str">
            <v xml:space="preserve">FUNDACAO PARA POSTE RETO,DE ACO,DE 10,00 A 15,00M,EM TERRENO DE AREIA,ARGILA OU PICARRA,INCLUSIVE INSTALACAO E FORNECIME NTO DE TAMPA DE PROTECAO   </v>
          </cell>
          <cell r="C22394" t="str">
            <v>UN</v>
          </cell>
        </row>
        <row r="22395">
          <cell r="A22395" t="str">
            <v>21.011.0085-A</v>
          </cell>
          <cell r="B22395" t="str">
            <v xml:space="preserve">FUNDACAO PARA POSTE RETO,DE ACO,DE 10,00 A 15,00M,EM TERRENO DE AREIA,ARGILA OU PICARRA,INCLUSIVE INSTALACAO E FORNECIME NTO DE TAMPA DE PROTECAO   </v>
          </cell>
          <cell r="C22395" t="str">
            <v>UN</v>
          </cell>
        </row>
        <row r="22396">
          <cell r="A22396" t="str">
            <v>21.011.0090-0</v>
          </cell>
          <cell r="B22396" t="str">
            <v xml:space="preserve">FUNDACAO PARA POSTE CURVO,DE ACO,DE 8,00 A 9,00M,DE 1 OU 2 B RACOS,EM TERRRENO DE AREIA,ARGILA OU PICARRA,INCLUSIVE INSTA LACAO E FORNECIMENTO DE TAMPA DE PROTECAO   </v>
          </cell>
          <cell r="C22396" t="str">
            <v>UN</v>
          </cell>
        </row>
        <row r="22397">
          <cell r="A22397" t="str">
            <v>21.011.0090-A</v>
          </cell>
          <cell r="B22397" t="str">
            <v xml:space="preserve">FUNDACAO PARA POSTE CURVO,DE ACO,DE 8,00 A 9,00M,DE 1 OU 2 B RACOS,EM TERRRENO DE AREIA,ARGILA OU PICARRA,INCLUSIVE INSTA LACAO E FORNECIMENTO DE TAMPA DE PROTECAO   </v>
          </cell>
          <cell r="C22397" t="str">
            <v>UN</v>
          </cell>
        </row>
        <row r="22398">
          <cell r="A22398" t="str">
            <v>21.011.0095-0</v>
          </cell>
          <cell r="B22398" t="str">
            <v xml:space="preserve">FUNDACAO PARA POSTE DE CONCRETO,CIRCULAR,ATE 12,00M DE ALTUR A,EM TERRENO DE AREIA,ARGILA OU PICARRA,INCLUSIVE INSTALACAO E FORNECIMENTO DE TAMPA DE PROTECAO   </v>
          </cell>
          <cell r="C22398" t="str">
            <v>UN</v>
          </cell>
        </row>
        <row r="22399">
          <cell r="A22399" t="str">
            <v>21.011.0095-A</v>
          </cell>
          <cell r="B22399" t="str">
            <v xml:space="preserve">FUNDACAO PARA POSTE DE CONCRETO,CIRCULAR,ATE 12,00M DE ALTUR A,EM TERRENO DE AREIA,ARGILA OU PICARRA,INCLUSIVE INSTALACAO E FORNECIMENTO DE TAMPA DE PROTECAO   </v>
          </cell>
          <cell r="C22399" t="str">
            <v>UN</v>
          </cell>
        </row>
        <row r="22400">
          <cell r="A22400" t="str">
            <v>21.011.0100-0</v>
          </cell>
          <cell r="B22400" t="str">
            <v xml:space="preserve">FUNDACAO PARA POSTE DE CONCRETO,CIRCULAR,DE 13,00M DE ALTURA ,EM TERRENO DE AREIA,ARGILA OU PICARRA,INCLUSIVE INSTALACAO E FORNECIMENTO DE TAMPA DE PROTECAO   </v>
          </cell>
          <cell r="C22400" t="str">
            <v>UN</v>
          </cell>
        </row>
        <row r="22401">
          <cell r="A22401" t="str">
            <v>21.011.0100-A</v>
          </cell>
          <cell r="B22401" t="str">
            <v xml:space="preserve">FUNDACAO PARA POSTE DE CONCRETO,CIRCULAR,DE 13,00M DE ALTURA ,EM TERRENO DE AREIA,ARGILA OU PICARRA,INCLUSIVE INSTALACAO E FORNECIMENTO DE TAMPA DE PROTECAO   </v>
          </cell>
          <cell r="C22401" t="str">
            <v>UN</v>
          </cell>
        </row>
        <row r="22402">
          <cell r="A22402" t="str">
            <v>21.013.0010-0</v>
          </cell>
          <cell r="B22402" t="str">
            <v xml:space="preserve">CHUMBADORES DE ACO,PARA FIXACAO DE POSTE RETO OU CURVO,DE AC O,DE 7,00 ATE 9,00M,COM FLANGE.FORNECIMENTO E COLOCACAO    </v>
          </cell>
          <cell r="C22402" t="str">
            <v>UN</v>
          </cell>
        </row>
        <row r="22403">
          <cell r="A22403" t="str">
            <v>21.013.0010-A</v>
          </cell>
          <cell r="B22403" t="str">
            <v xml:space="preserve">CHUMBADORES DE ACO,PARA FIXACAO DE POSTE RETO OU CURVO,DE AC O,DE 7,00 ATE 9,00M,COM FLANGE.FORNECIMENTO E COLOCACAO    </v>
          </cell>
          <cell r="C22403" t="str">
            <v>UN</v>
          </cell>
        </row>
        <row r="22404">
          <cell r="A22404" t="str">
            <v>21.015.0179-0</v>
          </cell>
          <cell r="B22404" t="str">
            <v xml:space="preserve">ARMACAO SECUNDARIA VERTICAL,COMPLETA,PARA UMA REDE DE B.T.,E XCLUSIVE FORNECIMENTO DA ARMACAO E DAS CINTAS DE FIXACAO.INS TALACAO   </v>
          </cell>
          <cell r="C22404" t="str">
            <v>UN</v>
          </cell>
        </row>
        <row r="22405">
          <cell r="A22405" t="str">
            <v>21.015.0179-A</v>
          </cell>
          <cell r="B22405" t="str">
            <v xml:space="preserve">ARMACAO SECUNDARIA VERTICAL,COMPLETA,PARA UMA REDE DE B.T.,E XCLUSIVE FORNECIMENTO DA ARMACAO E DAS CINTAS DE FIXACAO.INS TALACAO   </v>
          </cell>
          <cell r="C22405" t="str">
            <v>UN</v>
          </cell>
        </row>
        <row r="22406">
          <cell r="A22406" t="str">
            <v>21.015.0181-0</v>
          </cell>
          <cell r="B22406"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6" t="str">
            <v>UN</v>
          </cell>
        </row>
        <row r="22407">
          <cell r="A22407" t="str">
            <v>21.015.0181-A</v>
          </cell>
          <cell r="B22407"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7" t="str">
            <v>UN</v>
          </cell>
        </row>
        <row r="22408">
          <cell r="A22408" t="str">
            <v>21.015.0182-0</v>
          </cell>
          <cell r="B22408"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8" t="str">
            <v>UN</v>
          </cell>
        </row>
        <row r="22409">
          <cell r="A22409" t="str">
            <v>21.015.0182-A</v>
          </cell>
          <cell r="B22409"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9" t="str">
            <v>UN</v>
          </cell>
        </row>
        <row r="22410">
          <cell r="A22410" t="str">
            <v>21.015.0184-0</v>
          </cell>
          <cell r="B22410" t="str">
            <v xml:space="preserve">CONJUNTO PARA FIXACAO DE REDE 13,8KV,TRIFASICA,EXCLUSIVE FOR NECIMENTO DOS ISOLADORES E FERRAGENS.INSTALACAO    </v>
          </cell>
          <cell r="C22410" t="str">
            <v>UN</v>
          </cell>
        </row>
        <row r="22411">
          <cell r="A22411" t="str">
            <v>21.015.0184-A</v>
          </cell>
          <cell r="B22411" t="str">
            <v xml:space="preserve">CONJUNTO PARA FIXACAO DE REDE 13,8KV,TRIFASICA,EXCLUSIVE FOR NECIMENTO DOS ISOLADORES E FERRAGENS.INSTALACAO    </v>
          </cell>
          <cell r="C22411" t="str">
            <v>UN</v>
          </cell>
        </row>
        <row r="22412">
          <cell r="A22412" t="str">
            <v>21.015.0186-0</v>
          </cell>
          <cell r="B22412" t="str">
            <v xml:space="preserve">FERRAGENS SINGELAS,PARA 1 LINHA,DE 13,8KV,BIFASICA TRIANGULA R,POSTE AO CENTRO,PARA ALINHAMENTOS RETOS E ANGULOS ATE 30º( CONJUNTO 13 A1).INSTALACAO   </v>
          </cell>
          <cell r="C22412" t="str">
            <v>UN</v>
          </cell>
        </row>
        <row r="22413">
          <cell r="A22413" t="str">
            <v>21.015.0186-A</v>
          </cell>
          <cell r="B22413" t="str">
            <v xml:space="preserve">FERRAGENS SINGELAS,PARA 1 LINHA,DE 13,8KV,BIFASICA TRIANGULA R,POSTE AO CENTRO,PARA ALINHAMENTOS RETOS E ANGULOS ATE 30º( CONJUNTO 13 A1).INSTALACAO   </v>
          </cell>
          <cell r="C22413" t="str">
            <v>UN</v>
          </cell>
        </row>
        <row r="22414">
          <cell r="A22414" t="str">
            <v>21.015.0188-0</v>
          </cell>
          <cell r="B22414" t="str">
            <v xml:space="preserve">CONJUNTO PARA FIXACAO DE REDE 13,8KV,TRIFASICA,HORIZONTAL,PO STE AO CENTRO,PARA PEQUENOS ANGULOS,PADRAO MADEIRA,MONTAGEM NORMAL,TIPO 13N2.FORNECIMENTO E INSTALACAO   </v>
          </cell>
          <cell r="C22414" t="str">
            <v>UN</v>
          </cell>
        </row>
        <row r="22415">
          <cell r="A22415" t="str">
            <v>21.015.0188-A</v>
          </cell>
          <cell r="B22415" t="str">
            <v xml:space="preserve">CONJUNTO PARA FIXACAO DE REDE 13,8KV,TRIFASICA,HORIZONTAL,PO STE AO CENTRO,PARA PEQUENOS ANGULOS,PADRAO MADEIRA,MONTAGEM NORMAL,TIPO 13N2.FORNECIMENTO E INSTALACAO   </v>
          </cell>
          <cell r="C22415" t="str">
            <v>UN</v>
          </cell>
        </row>
        <row r="22416">
          <cell r="A22416" t="str">
            <v>21.015.0190-0</v>
          </cell>
          <cell r="B22416" t="str">
            <v xml:space="preserve">CONJUNTO PARA FIXACAO DE REDE 13,8KV,TRIFASICA,HORIZONTAL,PO STE AO CENTRO,PARA PEQUENOS ANGULOS,PADRAO MADEIRA,PARA FIM DE LINHA,TIPO 13N5.FORNECIMENTO E INSTALACAO   </v>
          </cell>
          <cell r="C22416" t="str">
            <v>UN</v>
          </cell>
        </row>
        <row r="22417">
          <cell r="A22417" t="str">
            <v>21.015.0190-A</v>
          </cell>
          <cell r="B22417" t="str">
            <v xml:space="preserve">CONJUNTO PARA FIXACAO DE REDE 13,8KV,TRIFASICA,HORIZONTAL,PO STE AO CENTRO,PARA PEQUENOS ANGULOS,PADRAO MADEIRA,PARA FIM DE LINHA,TIPO 13N5.FORNECIMENTO E INSTALACAO   </v>
          </cell>
          <cell r="C22417" t="str">
            <v>UN</v>
          </cell>
        </row>
        <row r="22418">
          <cell r="A22418" t="str">
            <v>21.015.0192-0</v>
          </cell>
          <cell r="B22418" t="str">
            <v xml:space="preserve">FERRAGENS SINGELAS E 2 CHAVES FUSIVEIS,EM 1 LINHA DE 13,8KV, HORIZONTAL,POSTE AO CENTRO,EXCLUSIVE FORNECIMENTO DAS CHAVES FUSIVEIS,DOS ISOLADORES E FERRAGENS DA LINHA EXISTENTE.INSTA LACAO  </v>
          </cell>
          <cell r="C22418" t="str">
            <v>UN</v>
          </cell>
        </row>
        <row r="22419">
          <cell r="A22419" t="str">
            <v>21.015.0192-A</v>
          </cell>
          <cell r="B22419" t="str">
            <v xml:space="preserve">FERRAGENS SINGELAS E 2 CHAVES FUSIVEIS,EM 1 LINHA DE 13,8KV, HORIZONTAL,POSTE AO CENTRO,EXCLUSIVE FORNECIMENTO DAS CHAVES FUSIVEIS,DOS ISOLADORES E FERRAGENS DA LINHA EXISTENTE.INSTA LACAO  </v>
          </cell>
          <cell r="C22419" t="str">
            <v>UN</v>
          </cell>
        </row>
        <row r="22420">
          <cell r="A22420" t="str">
            <v>21.015.0194-0</v>
          </cell>
          <cell r="B22420" t="str">
            <v xml:space="preserve">FERRAGENS SINGELAS E 3 CHAVES FUSIVEIS,EM 1 LINHA DE 13,8KV, HORIZONTAL,POSTE AO CENTRO;EXCLUSIVE FORNECIMENTO DAS CHAVES FUSIVEIS,DOS ISOLADORES E FERRAGENS DA LINHA EXISTENTE.INSTA LACAO  </v>
          </cell>
          <cell r="C22420" t="str">
            <v>UN</v>
          </cell>
        </row>
        <row r="22421">
          <cell r="A22421" t="str">
            <v>21.015.0194-A</v>
          </cell>
          <cell r="B22421" t="str">
            <v xml:space="preserve">FERRAGENS SINGELAS E 3 CHAVES FUSIVEIS,EM 1 LINHA DE 13,8KV, HORIZONTAL,POSTE AO CENTRO;EXCLUSIVE FORNECIMENTO DAS CHAVES FUSIVEIS,DOS ISOLADORES E FERRAGENS DA LINHA EXISTENTE.INSTA LACAO  </v>
          </cell>
          <cell r="C22421" t="str">
            <v>UN</v>
          </cell>
        </row>
        <row r="22422">
          <cell r="A22422" t="str">
            <v>21.015.0196-0</v>
          </cell>
          <cell r="B22422" t="str">
            <v xml:space="preserve">CHAVES FUSIVEIS(TRES),EM 1 LINHA DE 13,8KV,HORIZONTAL,POSTE CENTRO,INCLUSIVE SUPORTE DE FIXACAO,PADRAO MADEIRA,MONTAGEM NORMAL,TIPO 13N8,EXCLUSIVE ISOLADORES E FERRAGENS DA LINHA E XISTENTE.FORNECIMENTO E INSTALACAO  </v>
          </cell>
          <cell r="C22422" t="str">
            <v>UN</v>
          </cell>
        </row>
        <row r="22423">
          <cell r="A22423" t="str">
            <v>21.015.0196-A</v>
          </cell>
          <cell r="B22423" t="str">
            <v xml:space="preserve">CHAVES FUSIVEIS(TRES),EM 1 LINHA DE 13,8KV,HORIZONTAL,POSTE CENTRO,INCLUSIVE SUPORTE DE FIXACAO,PADRAO MADEIRA,MONTAGEM NORMAL,TIPO 13N8,EXCLUSIVE ISOLADORES E FERRAGENS DA LINHA E XISTENTE.FORNECIMENTO E INSTALACAO  </v>
          </cell>
          <cell r="C22423" t="str">
            <v>UN</v>
          </cell>
        </row>
        <row r="22424">
          <cell r="A22424" t="str">
            <v>21.015.0198-0</v>
          </cell>
          <cell r="B22424" t="str">
            <v xml:space="preserve">FERRAGENS SINGELAS,PARA 2 LINHAS,DE 25KV,HORIZONTAIS,POSTE A O CENTRO,PARA ALINHAMENTOS RETOS E ANGULOS ATE 30°(CONJUNTO 25 E1).INSTALACAO   </v>
          </cell>
          <cell r="C22424" t="str">
            <v>UN</v>
          </cell>
        </row>
        <row r="22425">
          <cell r="A22425" t="str">
            <v>21.015.0198-A</v>
          </cell>
          <cell r="B22425" t="str">
            <v xml:space="preserve">FERRAGENS SINGELAS,PARA 2 LINHAS,DE 25KV,HORIZONTAIS,POSTE A O CENTRO,PARA ALINHAMENTOS RETOS E ANGULOS ATE 30°(CONJUNTO 25 E1).INSTALACAO   </v>
          </cell>
          <cell r="C22425" t="str">
            <v>UN</v>
          </cell>
        </row>
        <row r="22426">
          <cell r="A22426" t="str">
            <v>21.015.0201-0</v>
          </cell>
          <cell r="B22426"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6" t="str">
            <v>UN</v>
          </cell>
        </row>
        <row r="22427">
          <cell r="A22427" t="str">
            <v>21.015.0201-A</v>
          </cell>
          <cell r="B22427"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7" t="str">
            <v>UN</v>
          </cell>
        </row>
        <row r="22428">
          <cell r="A22428" t="str">
            <v>21.015.0205-0</v>
          </cell>
          <cell r="B22428" t="str">
            <v xml:space="preserve">SUPORTE PARA MONTAGEM DE TRANSFORMADOR EM POSTE.FORNECIMENTO     </v>
          </cell>
          <cell r="C22428" t="str">
            <v>UN</v>
          </cell>
        </row>
        <row r="22429">
          <cell r="A22429" t="str">
            <v>21.015.0205-A</v>
          </cell>
          <cell r="B22429" t="str">
            <v xml:space="preserve">SUPORTE PARA MONTAGEM DE TRANSFORMADOR EM POSTE.FORNECIMENTO     </v>
          </cell>
          <cell r="C22429" t="str">
            <v>UN</v>
          </cell>
        </row>
        <row r="22430">
          <cell r="A22430" t="str">
            <v>21.015.0207-0</v>
          </cell>
          <cell r="B22430" t="str">
            <v xml:space="preserve">ATERRAMENTO DE CAIXA HAND-HOLE     </v>
          </cell>
          <cell r="C22430" t="str">
            <v>UN</v>
          </cell>
        </row>
        <row r="22431">
          <cell r="A22431" t="str">
            <v>21.015.0207-A</v>
          </cell>
          <cell r="B22431" t="str">
            <v xml:space="preserve">ATERRAMENTO DE CAIXA HAND-HOLE     </v>
          </cell>
          <cell r="C22431" t="str">
            <v>UN</v>
          </cell>
        </row>
        <row r="22432">
          <cell r="A22432" t="str">
            <v>21.015.0208-0</v>
          </cell>
          <cell r="B22432" t="str">
            <v xml:space="preserve">ATERRAMENTO DE POSTE DE ACO,INCLUSIVE FORNECIMENTO DOS MATER IAIS    </v>
          </cell>
          <cell r="C22432" t="str">
            <v>UN</v>
          </cell>
        </row>
        <row r="22433">
          <cell r="A22433" t="str">
            <v>21.015.0208-A</v>
          </cell>
          <cell r="B22433" t="str">
            <v xml:space="preserve">ATERRAMENTO DE POSTE DE ACO,INCLUSIVE FORNECIMENTO DOS MATER IAIS    </v>
          </cell>
          <cell r="C22433" t="str">
            <v>UN</v>
          </cell>
        </row>
        <row r="22434">
          <cell r="A22434" t="str">
            <v>21.015.0209-0</v>
          </cell>
          <cell r="B22434" t="str">
            <v xml:space="preserve">ATERRAMENTO DE TAMPAO,INCLUSIVE FORNECIMENTO DOS MATERIAIS     </v>
          </cell>
          <cell r="C22434" t="str">
            <v>UN</v>
          </cell>
        </row>
        <row r="22435">
          <cell r="A22435" t="str">
            <v>21.015.0209-A</v>
          </cell>
          <cell r="B22435" t="str">
            <v xml:space="preserve">ATERRAMENTO DE TAMPAO,INCLUSIVE FORNECIMENTO DOS MATERIAIS     </v>
          </cell>
          <cell r="C22435" t="str">
            <v>UN</v>
          </cell>
        </row>
        <row r="22436">
          <cell r="A22436" t="str">
            <v>21.015.0210-0</v>
          </cell>
          <cell r="B22436" t="str">
            <v xml:space="preserve">CONJUNTO DE ATERRAMENTO PARA TRANSFORMADOR(VER DESENHO A2-13 4-CP).FORNECIMENTO E INSTALACAO    </v>
          </cell>
          <cell r="C22436" t="str">
            <v>UN</v>
          </cell>
        </row>
        <row r="22437">
          <cell r="A22437" t="str">
            <v>21.015.0210-A</v>
          </cell>
          <cell r="B22437" t="str">
            <v xml:space="preserve">CONJUNTO DE ATERRAMENTO PARA TRANSFORMADOR(VER DESENHO A2-13 4-CP).FORNECIMENTO E INSTALACAO    </v>
          </cell>
          <cell r="C22437" t="str">
            <v>UN</v>
          </cell>
        </row>
        <row r="22438">
          <cell r="A22438" t="str">
            <v>21.015.0220-0</v>
          </cell>
          <cell r="B22438" t="str">
            <v xml:space="preserve">CONJUNTO PARA ATERRAMENTO DE REDE DE B.T.(VER DESENHO A2-134 -CP).FORNECIMENTO E INSTALACAO    </v>
          </cell>
          <cell r="C22438" t="str">
            <v>UN</v>
          </cell>
        </row>
        <row r="22439">
          <cell r="A22439" t="str">
            <v>21.015.0220-A</v>
          </cell>
          <cell r="B22439" t="str">
            <v xml:space="preserve">CONJUNTO PARA ATERRAMENTO DE REDE DE B.T.(VER DESENHO A2-134 -CP).FORNECIMENTO E INSTALACAO    </v>
          </cell>
          <cell r="C22439" t="str">
            <v>UN</v>
          </cell>
        </row>
        <row r="22440">
          <cell r="A22440" t="str">
            <v>21.015.0230-0</v>
          </cell>
          <cell r="B22440" t="str">
            <v xml:space="preserve">HASTE PARA ATERRAMENTO,DE 5/8"(16MM),COM 2,40M DE COMPRIMENT O.FORNECIMENTO    </v>
          </cell>
          <cell r="C22440" t="str">
            <v>UN</v>
          </cell>
        </row>
        <row r="22441">
          <cell r="A22441" t="str">
            <v>21.015.0230-A</v>
          </cell>
          <cell r="B22441" t="str">
            <v xml:space="preserve">HASTE PARA ATERRAMENTO,DE 5/8"(16MM),COM 2,40M DE COMPRIMENT O.FORNECIMENTO    </v>
          </cell>
          <cell r="C22441" t="str">
            <v>UN</v>
          </cell>
        </row>
        <row r="22442">
          <cell r="A22442" t="str">
            <v>21.015.0231-0</v>
          </cell>
          <cell r="B22442" t="str">
            <v xml:space="preserve">HASTE PARA ATERRAMENTO,DE 5/8" (16MM),COM 3,00M DE COMPRIMEN TO.FORNECIMENTO    </v>
          </cell>
          <cell r="C22442" t="str">
            <v>UN</v>
          </cell>
        </row>
        <row r="22443">
          <cell r="A22443" t="str">
            <v>21.015.0231-A</v>
          </cell>
          <cell r="B22443" t="str">
            <v xml:space="preserve">HASTE PARA ATERRAMENTO,DE 5/8" (16MM),COM 3,00M DE COMPRIMEN TO.FORNECIMENTO    </v>
          </cell>
          <cell r="C22443" t="str">
            <v>UN</v>
          </cell>
        </row>
        <row r="22444">
          <cell r="A22444" t="str">
            <v>21.015.0233-0</v>
          </cell>
          <cell r="B22444" t="str">
            <v xml:space="preserve">HASTE PARA ATERRAMENTO,DE 3/4" (19MM),COM 2,40M DE COMPRIMEN TO.FORNECIMENTO    </v>
          </cell>
          <cell r="C22444" t="str">
            <v>UN</v>
          </cell>
        </row>
        <row r="22445">
          <cell r="A22445" t="str">
            <v>21.015.0233-A</v>
          </cell>
          <cell r="B22445" t="str">
            <v xml:space="preserve">HASTE PARA ATERRAMENTO,DE 3/4" (19MM),COM 2,40M DE COMPRIMEN TO.FORNECIMENTO    </v>
          </cell>
          <cell r="C22445" t="str">
            <v>UN</v>
          </cell>
        </row>
        <row r="22446">
          <cell r="A22446" t="str">
            <v>21.015.0234-0</v>
          </cell>
          <cell r="B22446" t="str">
            <v xml:space="preserve">HASTE PARA ATERRAMENTO,DE 3/4" (19MM),COM 3,00M DE COMPRIMEN TO.FORNECIMENTO    </v>
          </cell>
          <cell r="C22446" t="str">
            <v>UN</v>
          </cell>
        </row>
        <row r="22447">
          <cell r="A22447" t="str">
            <v>21.015.0234-A</v>
          </cell>
          <cell r="B22447" t="str">
            <v xml:space="preserve">HASTE PARA ATERRAMENTO,DE 3/4" (19MM),COM 3,00M DE COMPRIMEN TO.FORNECIMENTO    </v>
          </cell>
          <cell r="C22447" t="str">
            <v>UN</v>
          </cell>
        </row>
        <row r="22448">
          <cell r="A22448" t="str">
            <v>21.015.0235-0</v>
          </cell>
          <cell r="B22448" t="str">
            <v xml:space="preserve">HASTE PARA ATERRAMENTO,COM 2,40M A 3,00M DE COMPRIMENTO.COLO CACAO    </v>
          </cell>
          <cell r="C22448" t="str">
            <v>UN</v>
          </cell>
        </row>
        <row r="22449">
          <cell r="A22449" t="str">
            <v>21.015.0235-A</v>
          </cell>
          <cell r="B22449" t="str">
            <v xml:space="preserve">HASTE PARA ATERRAMENTO,COM 2,40M A 3,00M DE COMPRIMENTO.COLO CACAO    </v>
          </cell>
          <cell r="C22449" t="str">
            <v>UN</v>
          </cell>
        </row>
        <row r="22450">
          <cell r="A22450" t="str">
            <v>21.018.0010-0</v>
          </cell>
          <cell r="B22450" t="str">
            <v xml:space="preserve">REDE DE 13,8KV,AEREA,COM 2(DOIS)CONDUTORES DE COBRE,EXCLUSIV E FORNECIMENTO DOS CONDUTORES(LANCE).INSTALACAO    </v>
          </cell>
          <cell r="C22450" t="str">
            <v>UN</v>
          </cell>
        </row>
        <row r="22451">
          <cell r="A22451" t="str">
            <v>21.018.0010-A</v>
          </cell>
          <cell r="B22451" t="str">
            <v xml:space="preserve">REDE DE 13,8KV,AEREA,COM 2(DOIS)CONDUTORES DE COBRE,EXCLUSIV E FORNECIMENTO DOS CONDUTORES(LANCE).INSTALACAO    </v>
          </cell>
          <cell r="C22451" t="str">
            <v>UN</v>
          </cell>
        </row>
        <row r="22452">
          <cell r="A22452" t="str">
            <v>21.018.0012-0</v>
          </cell>
          <cell r="B22452" t="str">
            <v xml:space="preserve">REDE DE 13,8KV,AEREA,COM 3(TRES)CONDUTORES DE COBRE,EXCLUSIV E FORNECIMENTO DOS CONDUTORES(LANCE).INSTALACAO    </v>
          </cell>
          <cell r="C22452" t="str">
            <v>UN</v>
          </cell>
        </row>
        <row r="22453">
          <cell r="A22453" t="str">
            <v>21.018.0012-A</v>
          </cell>
          <cell r="B22453" t="str">
            <v xml:space="preserve">REDE DE 13,8KV,AEREA,COM 3(TRES)CONDUTORES DE COBRE,EXCLUSIV E FORNECIMENTO DOS CONDUTORES(LANCE).INSTALACAO    </v>
          </cell>
          <cell r="C22453" t="str">
            <v>UN</v>
          </cell>
        </row>
        <row r="22454">
          <cell r="A22454" t="str">
            <v>21.018.0015-0</v>
          </cell>
          <cell r="B22454" t="str">
            <v xml:space="preserve">REDE DE 13,8KV,AEREA,COM 2 CONDUTORES DE ALUMINIO,EXCLUSIVE FORNECIMENTO DOS CONDUTORES(LANCE).INSTALACAO    </v>
          </cell>
          <cell r="C22454" t="str">
            <v>UN</v>
          </cell>
        </row>
        <row r="22455">
          <cell r="A22455" t="str">
            <v>21.018.0015-A</v>
          </cell>
          <cell r="B22455" t="str">
            <v xml:space="preserve">REDE DE 13,8KV,AEREA,COM 2 CONDUTORES DE ALUMINIO,EXCLUSIVE FORNECIMENTO DOS CONDUTORES(LANCE).INSTALACAO    </v>
          </cell>
          <cell r="C22455" t="str">
            <v>UN</v>
          </cell>
        </row>
        <row r="22456">
          <cell r="A22456" t="str">
            <v>21.018.0018-0</v>
          </cell>
          <cell r="B22456" t="str">
            <v xml:space="preserve">REDE DE 13,8KV,AEREA,COM 3 CONDUTORES DE ALUMINIO,EXCLUSIVE FORNECIMENTO DOS CONDUTORES(LANCE).INSTALACAO    </v>
          </cell>
          <cell r="C22456" t="str">
            <v>UN</v>
          </cell>
        </row>
        <row r="22457">
          <cell r="A22457" t="str">
            <v>21.018.0018-A</v>
          </cell>
          <cell r="B22457" t="str">
            <v xml:space="preserve">REDE DE 13,8KV,AEREA,COM 3 CONDUTORES DE ALUMINIO,EXCLUSIVE FORNECIMENTO DOS CONDUTORES(LANCE).INSTALACAO    </v>
          </cell>
          <cell r="C22457" t="str">
            <v>UN</v>
          </cell>
        </row>
        <row r="22458">
          <cell r="A22458" t="str">
            <v>21.018.0020-0</v>
          </cell>
          <cell r="B22458" t="str">
            <v xml:space="preserve">REDE DE B.T.,AEREA,COM 1(UM)CONDUTOR DE COBRE,EXCLUSIVE FORN ECIMENTO DO CONDUTOR (LANCE).INSTALACAO    </v>
          </cell>
          <cell r="C22458" t="str">
            <v>UN</v>
          </cell>
        </row>
        <row r="22459">
          <cell r="A22459" t="str">
            <v>21.018.0020-A</v>
          </cell>
          <cell r="B22459" t="str">
            <v xml:space="preserve">REDE DE B.T.,AEREA,COM 1(UM)CONDUTOR DE COBRE,EXCLUSIVE FORN ECIMENTO DO CONDUTOR (LANCE).INSTALACAO    </v>
          </cell>
          <cell r="C22459" t="str">
            <v>UN</v>
          </cell>
        </row>
        <row r="22460">
          <cell r="A22460" t="str">
            <v>21.018.0021-0</v>
          </cell>
          <cell r="B22460" t="str">
            <v xml:space="preserve">REDE DE B.T.,AEREA,COM 2(DOIS)CONDUTORES DE COBRE,EXCLUSIVE FORNECIMENTO DOS CONDUTORES(LANCE).INSTALACAO    </v>
          </cell>
          <cell r="C22460" t="str">
            <v>UN</v>
          </cell>
        </row>
        <row r="22461">
          <cell r="A22461" t="str">
            <v>21.018.0021-A</v>
          </cell>
          <cell r="B22461" t="str">
            <v xml:space="preserve">REDE DE B.T.,AEREA,COM 2(DOIS)CONDUTORES DE COBRE,EXCLUSIVE FORNECIMENTO DOS CONDUTORES(LANCE).INSTALACAO    </v>
          </cell>
          <cell r="C22461" t="str">
            <v>UN</v>
          </cell>
        </row>
        <row r="22462">
          <cell r="A22462" t="str">
            <v>21.018.0022-0</v>
          </cell>
          <cell r="B22462" t="str">
            <v xml:space="preserve">REDE DE B.T.,AEREA,COM 3(TRES)CONDUTORES DE COBRE,EXCLUSIVE FORNECIMENTO DOS CONDUTORES(LANCE).INSTALACAO    </v>
          </cell>
          <cell r="C22462" t="str">
            <v>UN</v>
          </cell>
        </row>
        <row r="22463">
          <cell r="A22463" t="str">
            <v>21.018.0022-A</v>
          </cell>
          <cell r="B22463" t="str">
            <v xml:space="preserve">REDE DE B.T.,AEREA,COM 3(TRES)CONDUTORES DE COBRE,EXCLUSIVE FORNECIMENTO DOS CONDUTORES(LANCE).INSTALACAO    </v>
          </cell>
          <cell r="C22463" t="str">
            <v>UN</v>
          </cell>
        </row>
        <row r="22464">
          <cell r="A22464" t="str">
            <v>21.018.0023-0</v>
          </cell>
          <cell r="B22464" t="str">
            <v xml:space="preserve">REDE DE B.T.,AEREA,COM 4(QUATRO)CONDUTORES DE COBRE,EXCLUSIV E FORNECIMENTO DOS CONDUTORES(LANCE).INSTALACAO    </v>
          </cell>
          <cell r="C22464" t="str">
            <v>UN</v>
          </cell>
        </row>
        <row r="22465">
          <cell r="A22465" t="str">
            <v>21.018.0023-A</v>
          </cell>
          <cell r="B22465" t="str">
            <v xml:space="preserve">REDE DE B.T.,AEREA,COM 4(QUATRO)CONDUTORES DE COBRE,EXCLUSIV E FORNECIMENTO DOS CONDUTORES(LANCE).INSTALACAO    </v>
          </cell>
          <cell r="C22465" t="str">
            <v>UN</v>
          </cell>
        </row>
        <row r="22466">
          <cell r="A22466" t="str">
            <v>21.018.0025-0</v>
          </cell>
          <cell r="B22466" t="str">
            <v xml:space="preserve">REDE DE B.T.,AEREA,COM 3(TRES)CONDUTORES DE ALUMINIO,EXCLUSI VE FORNECIMENTO DOS CONDUTORES(LANCE).INSTALACAO    </v>
          </cell>
          <cell r="C22466" t="str">
            <v>UN</v>
          </cell>
        </row>
        <row r="22467">
          <cell r="A22467" t="str">
            <v>21.018.0025-A</v>
          </cell>
          <cell r="B22467" t="str">
            <v xml:space="preserve">REDE DE B.T.,AEREA,COM 3(TRES)CONDUTORES DE ALUMINIO,EXCLUSI VE FORNECIMENTO DOS CONDUTORES(LANCE).INSTALACAO    </v>
          </cell>
          <cell r="C22467" t="str">
            <v>UN</v>
          </cell>
        </row>
        <row r="22468">
          <cell r="A22468" t="str">
            <v>21.018.0030-0</v>
          </cell>
          <cell r="B22468" t="str">
            <v xml:space="preserve">REDE DE B.T.,AEREA,COM 4(QUATRO)CONDUTORES DE ALUMINIO,EXCLU SIVE FORNECIMENTO DOS CONDUTORES(LANCE).INSTALACAO    </v>
          </cell>
          <cell r="C22468" t="str">
            <v>UN</v>
          </cell>
        </row>
        <row r="22469">
          <cell r="A22469" t="str">
            <v>21.018.0030-A</v>
          </cell>
          <cell r="B22469" t="str">
            <v xml:space="preserve">REDE DE B.T.,AEREA,COM 4(QUATRO)CONDUTORES DE ALUMINIO,EXCLU SIVE FORNECIMENTO DOS CONDUTORES(LANCE).INSTALACAO    </v>
          </cell>
          <cell r="C22469" t="str">
            <v>UN</v>
          </cell>
        </row>
        <row r="22470">
          <cell r="A22470" t="str">
            <v>21.018.0031-0</v>
          </cell>
          <cell r="B22470" t="str">
            <v xml:space="preserve">REDE DE B.T.,AEREA,COM 1(UM)CONDUTOR DE ALUMINIO,EXCLUSIVE F ORNECIMENTO DO CONDUTOR(LANCE).INSTALACAO    </v>
          </cell>
          <cell r="C22470" t="str">
            <v>UN</v>
          </cell>
        </row>
        <row r="22471">
          <cell r="A22471" t="str">
            <v>21.018.0031-A</v>
          </cell>
          <cell r="B22471" t="str">
            <v xml:space="preserve">REDE DE B.T.,AEREA,COM 1(UM)CONDUTOR DE ALUMINIO,EXCLUSIVE F ORNECIMENTO DO CONDUTOR(LANCE).INSTALACAO    </v>
          </cell>
          <cell r="C22471" t="str">
            <v>UN</v>
          </cell>
        </row>
        <row r="22472">
          <cell r="A22472" t="str">
            <v>21.018.0032-0</v>
          </cell>
          <cell r="B22472" t="str">
            <v xml:space="preserve">REDE DE B.T.,AEREA,COM 2(DOIS)CONDUTORES DE ALUMINIO,EXCLUSI VE FORNECIMENTO DO CONDUTOR(LANCE).INSTALACAO    </v>
          </cell>
          <cell r="C22472" t="str">
            <v>UN</v>
          </cell>
        </row>
        <row r="22473">
          <cell r="A22473" t="str">
            <v>21.018.0032-A</v>
          </cell>
          <cell r="B22473" t="str">
            <v xml:space="preserve">REDE DE B.T.,AEREA,COM 2(DOIS)CONDUTORES DE ALUMINIO,EXCLUSI VE FORNECIMENTO DO CONDUTOR(LANCE).INSTALACAO    </v>
          </cell>
          <cell r="C22473" t="str">
            <v>UN</v>
          </cell>
        </row>
        <row r="22474">
          <cell r="A22474" t="str">
            <v>21.018.0035-0</v>
          </cell>
          <cell r="B22474" t="str">
            <v xml:space="preserve">REDE B.T.,AEREA,COM CABO MULTIPLEX OU SIMILAR,DE ALUMINIO,EX CLUSIVE FORNECIMENTO DO CABO.INSTALACAO    </v>
          </cell>
          <cell r="C22474" t="str">
            <v>UN</v>
          </cell>
        </row>
        <row r="22475">
          <cell r="A22475" t="str">
            <v>21.018.0035-A</v>
          </cell>
          <cell r="B22475" t="str">
            <v xml:space="preserve">REDE B.T.,AEREA,COM CABO MULTIPLEX OU SIMILAR,DE ALUMINIO,EX CLUSIVE FORNECIMENTO DO CABO.INSTALACAO    </v>
          </cell>
          <cell r="C22475" t="str">
            <v>UN</v>
          </cell>
        </row>
        <row r="22476">
          <cell r="A22476" t="str">
            <v>21.018.0040-0</v>
          </cell>
          <cell r="B22476" t="str">
            <v xml:space="preserve">ISOLADOR DE BAIXA TENSAO(BT),TIPO CARRETEL,NA COR MARROM,MED INDO(72X72)MM.FORNECIMENTO    </v>
          </cell>
          <cell r="C22476" t="str">
            <v>UN</v>
          </cell>
        </row>
        <row r="22477">
          <cell r="A22477" t="str">
            <v>21.018.0040-A</v>
          </cell>
          <cell r="B22477" t="str">
            <v xml:space="preserve">ISOLADOR DE BAIXA TENSAO(BT),TIPO CARRETEL,NA COR MARROM,MED INDO(72X72)MM.FORNECIMENTO    </v>
          </cell>
          <cell r="C22477" t="str">
            <v>UN</v>
          </cell>
        </row>
        <row r="22478">
          <cell r="A22478" t="str">
            <v>21.018.0045-0</v>
          </cell>
          <cell r="B22478" t="str">
            <v xml:space="preserve">ISOLADOR TIPO PINO,13,8KV.FORNECIMENTO     </v>
          </cell>
          <cell r="C22478" t="str">
            <v>UN</v>
          </cell>
        </row>
        <row r="22479">
          <cell r="A22479" t="str">
            <v>21.018.0045-A</v>
          </cell>
          <cell r="B22479" t="str">
            <v xml:space="preserve">ISOLADOR TIPO PINO,13,8KV.FORNECIMENTO     </v>
          </cell>
          <cell r="C22479" t="str">
            <v>UN</v>
          </cell>
        </row>
        <row r="22480">
          <cell r="A22480" t="str">
            <v>21.018.0050-0</v>
          </cell>
          <cell r="B22480" t="str">
            <v xml:space="preserve">MUFLA TERMINAL PARA CABO SINGELO 50MM2,15KV.FORNECIMENTO     </v>
          </cell>
          <cell r="C22480" t="str">
            <v>UN</v>
          </cell>
        </row>
        <row r="22481">
          <cell r="A22481" t="str">
            <v>21.018.0050-A</v>
          </cell>
          <cell r="B22481" t="str">
            <v xml:space="preserve">MUFLA TERMINAL PARA CABO SINGELO 50MM2,15KV.FORNECIMENTO     </v>
          </cell>
          <cell r="C22481" t="str">
            <v>UN</v>
          </cell>
        </row>
        <row r="22482">
          <cell r="A22482" t="str">
            <v>21.019.0078-0</v>
          </cell>
          <cell r="B22482"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2" t="str">
            <v>UN</v>
          </cell>
        </row>
        <row r="22483">
          <cell r="A22483" t="str">
            <v>21.019.0078-A</v>
          </cell>
          <cell r="B22483"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3" t="str">
            <v>UN</v>
          </cell>
        </row>
        <row r="22484">
          <cell r="A22484" t="str">
            <v>21.019.0090-0</v>
          </cell>
          <cell r="B22484"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4" t="str">
            <v>UN</v>
          </cell>
        </row>
        <row r="22485">
          <cell r="A22485" t="str">
            <v>21.019.0090-A</v>
          </cell>
          <cell r="B22485"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5" t="str">
            <v>UN</v>
          </cell>
        </row>
        <row r="22486">
          <cell r="A22486" t="str">
            <v>21.019.0095-0</v>
          </cell>
          <cell r="B22486"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6" t="str">
            <v>UN</v>
          </cell>
        </row>
        <row r="22487">
          <cell r="A22487" t="str">
            <v>21.019.0095-A</v>
          </cell>
          <cell r="B22487"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7" t="str">
            <v>UN</v>
          </cell>
        </row>
        <row r="22488">
          <cell r="A22488" t="str">
            <v>21.019.0105-0</v>
          </cell>
          <cell r="B22488"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8" t="str">
            <v>UN</v>
          </cell>
        </row>
        <row r="22489">
          <cell r="A22489" t="str">
            <v>21.019.0105-A</v>
          </cell>
          <cell r="B22489"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9" t="str">
            <v>UN</v>
          </cell>
        </row>
        <row r="22490">
          <cell r="A22490" t="str">
            <v>21.019.0110-0</v>
          </cell>
          <cell r="B22490"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0" t="str">
            <v>UN</v>
          </cell>
        </row>
        <row r="22491">
          <cell r="A22491" t="str">
            <v>21.019.0110-A</v>
          </cell>
          <cell r="B22491"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1" t="str">
            <v>UN</v>
          </cell>
        </row>
        <row r="22492">
          <cell r="A22492" t="str">
            <v>21.020.0050-0</v>
          </cell>
          <cell r="B22492" t="str">
            <v xml:space="preserve">BRACO,PADRAO RIOLUZ,COM 0,57M OU 1,77M DE PROJECAO HORIZONTA L,PARA LUMINARIA LRJ-10,EM POSTE DE CONCRETO,COM FORNECIMENT O DAS FERRAGENS DE FIXACAO,EXCLUSIVE FORNECIMENTO DO BRACO.C OLOCACAO  </v>
          </cell>
          <cell r="C22492" t="str">
            <v>UN</v>
          </cell>
        </row>
        <row r="22493">
          <cell r="A22493" t="str">
            <v>21.020.0050-A</v>
          </cell>
          <cell r="B22493" t="str">
            <v xml:space="preserve">BRACO,PADRAO RIOLUZ,COM 0,57M OU 1,77M DE PROJECAO HORIZONTA L,PARA LUMINARIA LRJ-10,EM POSTE DE CONCRETO,COM FORNECIMENT O DAS FERRAGENS DE FIXACAO,EXCLUSIVE FORNECIMENTO DO BRACO.C OLOCACAO  </v>
          </cell>
          <cell r="C22493" t="str">
            <v>UN</v>
          </cell>
        </row>
        <row r="22494">
          <cell r="A22494" t="str">
            <v>21.020.0055-0</v>
          </cell>
          <cell r="B22494" t="str">
            <v xml:space="preserve">BRACO,PADRAO RIOLUZ,DE 1,50M ATE 2,50M DE PROJECAO HORIZONTA L,EM POSTE RETO DE ACO OU CONCRETO,COM FORNECIMENTO DAS FERR AGENS DE FIXACAO;EXCLUSIVE FORNECIMENTO DO BRACO.COLOCACAO   </v>
          </cell>
          <cell r="C22494" t="str">
            <v>UN</v>
          </cell>
        </row>
        <row r="22495">
          <cell r="A22495" t="str">
            <v>21.020.0055-A</v>
          </cell>
          <cell r="B22495" t="str">
            <v xml:space="preserve">BRACO,PADRAO RIOLUZ,DE 1,50M ATE 2,50M DE PROJECAO HORIZONTA L,EM POSTE RETO DE ACO OU CONCRETO,COM FORNECIMENTO DAS FERR AGENS DE FIXACAO;EXCLUSIVE FORNECIMENTO DO BRACO.COLOCACAO   </v>
          </cell>
          <cell r="C22495" t="str">
            <v>UN</v>
          </cell>
        </row>
        <row r="22496">
          <cell r="A22496" t="str">
            <v>21.020.0060-0</v>
          </cell>
          <cell r="B22496" t="str">
            <v xml:space="preserve">BRACO,PADRAO RIOLUZ,DE 2,60M ATE 3,50M DE PROJECAO HORIZONTA L,EM POSTE RETO DE ACO OU CONCRETO,COM FORNECIMENTO DAS FERR AGENS DE FIXACAO,EXCLUSIVE FORNECIMENTO DO BRACO.COLOCACAO   </v>
          </cell>
          <cell r="C22496" t="str">
            <v>UN</v>
          </cell>
        </row>
        <row r="22497">
          <cell r="A22497" t="str">
            <v>21.020.0060-A</v>
          </cell>
          <cell r="B22497" t="str">
            <v xml:space="preserve">BRACO,PADRAO RIOLUZ,DE 2,60M ATE 3,50M DE PROJECAO HORIZONTA L,EM POSTE RETO DE ACO OU CONCRETO,COM FORNECIMENTO DAS FERR AGENS DE FIXACAO,EXCLUSIVE FORNECIMENTO DO BRACO.COLOCACAO   </v>
          </cell>
          <cell r="C22497" t="str">
            <v>UN</v>
          </cell>
        </row>
        <row r="22498">
          <cell r="A22498" t="str">
            <v>21.020.0065-0</v>
          </cell>
          <cell r="B22498" t="str">
            <v xml:space="preserve">LUMINARIA COM LAMPADA DE DESCARGA,COM OU SEM REATOR INTEGRAD O,EM PONTA DE BRACO OU POSTE RETO(ACO OU CONCRETO)ATE 6M DE ALTURA,EXCLUSIVE FORNECIMENTO DA LUMINARIA.COLOCACAO   </v>
          </cell>
          <cell r="C22498" t="str">
            <v>UN</v>
          </cell>
        </row>
        <row r="22499">
          <cell r="A22499" t="str">
            <v>21.020.0065-A</v>
          </cell>
          <cell r="B22499" t="str">
            <v xml:space="preserve">LUMINARIA COM LAMPADA DE DESCARGA,COM OU SEM REATOR INTEGRAD O,EM PONTA DE BRACO OU POSTE RETO(ACO OU CONCRETO)ATE 6M DE ALTURA,EXCLUSIVE FORNECIMENTO DA LUMINARIA.COLOCACAO   </v>
          </cell>
          <cell r="C22499" t="str">
            <v>UN</v>
          </cell>
        </row>
        <row r="22500">
          <cell r="A22500" t="str">
            <v>21.020.0070-0</v>
          </cell>
          <cell r="B22500" t="str">
            <v xml:space="preserve">LUMINARIA ABERTA COM LAMPADA DE DESCARGA,SEM REATOR INTEGRAD O,EM PONTA DE BRACO,ATE 10M DE ALTURA,EXCLUSIVE FORNECIMENTO DA LUMINARIA.COLOCACAO   </v>
          </cell>
          <cell r="C22500" t="str">
            <v>UN</v>
          </cell>
        </row>
        <row r="22501">
          <cell r="A22501" t="str">
            <v>21.020.0070-A</v>
          </cell>
          <cell r="B22501" t="str">
            <v xml:space="preserve">LUMINARIA ABERTA COM LAMPADA DE DESCARGA,SEM REATOR INTEGRAD O,EM PONTA DE BRACO,ATE 10M DE ALTURA,EXCLUSIVE FORNECIMENTO DA LUMINARIA.COLOCACAO   </v>
          </cell>
          <cell r="C22501" t="str">
            <v>UN</v>
          </cell>
        </row>
        <row r="22502">
          <cell r="A22502" t="str">
            <v>21.020.0075-0</v>
          </cell>
          <cell r="B22502" t="str">
            <v xml:space="preserve">LUMINARIA FECHADA COM LAMPADA DE DESCARGA,COM REATOR INTEGRA DO,EM PONTA DE BRACO OU POSTE DE ACO CURVO ATE 10,00M DE ALT URA,EXCLUSIVE FORNECIMENTO DA LUMINARIA.COLOCACAO   </v>
          </cell>
          <cell r="C22502" t="str">
            <v>UN</v>
          </cell>
        </row>
        <row r="22503">
          <cell r="A22503" t="str">
            <v>21.020.0075-A</v>
          </cell>
          <cell r="B22503" t="str">
            <v xml:space="preserve">LUMINARIA FECHADA COM LAMPADA DE DESCARGA,COM REATOR INTEGRA DO,EM PONTA DE BRACO OU POSTE DE ACO CURVO ATE 10,00M DE ALT URA,EXCLUSIVE FORNECIMENTO DA LUMINARIA.COLOCACAO   </v>
          </cell>
          <cell r="C22503" t="str">
            <v>UN</v>
          </cell>
        </row>
        <row r="22504">
          <cell r="A22504" t="str">
            <v>21.020.0080-0</v>
          </cell>
          <cell r="B22504" t="str">
            <v xml:space="preserve">LUMINARIA FECHADA COM LAMPADA DE DESCARGA,SEM REATOR INTEGRA DO,EM PONTA DE BRACO OU POSTE DE ACO CURVO ATE 10,00M DE ALT URA,EXCLUSIVE FORNECIMENTO DA LUMINARIA.COLOCACAO   </v>
          </cell>
          <cell r="C22504" t="str">
            <v>UN</v>
          </cell>
        </row>
        <row r="22505">
          <cell r="A22505" t="str">
            <v>21.020.0080-A</v>
          </cell>
          <cell r="B22505" t="str">
            <v xml:space="preserve">LUMINARIA FECHADA COM LAMPADA DE DESCARGA,SEM REATOR INTEGRA DO,EM PONTA DE BRACO OU POSTE DE ACO CURVO ATE 10,00M DE ALT URA,EXCLUSIVE FORNECIMENTO DA LUMINARIA.COLOCACAO   </v>
          </cell>
          <cell r="C22505" t="str">
            <v>UN</v>
          </cell>
        </row>
        <row r="22506">
          <cell r="A22506" t="str">
            <v>21.020.0085-0</v>
          </cell>
          <cell r="B22506" t="str">
            <v xml:space="preserve">LUMINARIA COM LAMPADA DE DESCARGA,COM OU SEM REATOR INTEGRAD O,EM PONTA DE BRACO OU POSTE DE ACO CURVO,DE 11,00M ATE 15,0 0M DE ALTURA,EXCLUSIVE FORNECIMENTO DA LUMINARIA.COLOCACAO   </v>
          </cell>
          <cell r="C22506" t="str">
            <v>UN</v>
          </cell>
        </row>
        <row r="22507">
          <cell r="A22507" t="str">
            <v>21.020.0085-A</v>
          </cell>
          <cell r="B22507" t="str">
            <v xml:space="preserve">LUMINARIA COM LAMPADA DE DESCARGA,COM OU SEM REATOR INTEGRAD O,EM PONTA DE BRACO OU POSTE DE ACO CURVO,DE 11,00M ATE 15,0 0M DE ALTURA,EXCLUSIVE FORNECIMENTO DA LUMINARIA.COLOCACAO   </v>
          </cell>
          <cell r="C22507" t="str">
            <v>UN</v>
          </cell>
        </row>
        <row r="22508">
          <cell r="A22508" t="str">
            <v>21.020.0090-0</v>
          </cell>
          <cell r="B22508" t="str">
            <v xml:space="preserve">BASE PARA TOPO DE POSTE,EM POSTE RETO(ACO OU CONCRETO),PARA ALTURAS DE 10,00 ATE 15,00M,PARA LUMINARIA PONTA DE BRACO,EX CLUSIVE LUMINARIAS E BASE.COLOCACAO   </v>
          </cell>
          <cell r="C22508" t="str">
            <v>UN</v>
          </cell>
        </row>
        <row r="22509">
          <cell r="A22509" t="str">
            <v>21.020.0090-A</v>
          </cell>
          <cell r="B22509" t="str">
            <v xml:space="preserve">BASE PARA TOPO DE POSTE,EM POSTE RETO(ACO OU CONCRETO),PARA ALTURAS DE 10,00 ATE 15,00M,PARA LUMINARIA PONTA DE BRACO,EX CLUSIVE LUMINARIAS E BASE.COLOCACAO   </v>
          </cell>
          <cell r="C22509" t="str">
            <v>UN</v>
          </cell>
        </row>
        <row r="22510">
          <cell r="A22510" t="str">
            <v>21.020.0095-0</v>
          </cell>
          <cell r="B22510" t="str">
            <v xml:space="preserve">BASE PARA TOPO DE POSTE,EM POSTE RETO(ACO OU CONCRETO),PARA ALTURA DE 9,00M,PARA LUMINARIA PONTA DE BRACO,EXCLUSIVE LUMI NARIAS E BASE.COLOCACAO   </v>
          </cell>
          <cell r="C22510" t="str">
            <v>UN</v>
          </cell>
        </row>
        <row r="22511">
          <cell r="A22511" t="str">
            <v>21.020.0095-A</v>
          </cell>
          <cell r="B22511" t="str">
            <v xml:space="preserve">BASE PARA TOPO DE POSTE,EM POSTE RETO(ACO OU CONCRETO),PARA ALTURA DE 9,00M,PARA LUMINARIA PONTA DE BRACO,EXCLUSIVE LUMI NARIAS E BASE.COLOCACAO   </v>
          </cell>
          <cell r="C22511" t="str">
            <v>UN</v>
          </cell>
        </row>
        <row r="22512">
          <cell r="A22512" t="str">
            <v>21.020.0106-0</v>
          </cell>
          <cell r="B22512" t="str">
            <v xml:space="preserve">COMANDO DE CIRCUITO,PADRAO RIOLUZ,EXCLUSIVE O FORNECIMENTO D AS FERRAGENS DE FIXACAO E DO COMANDO.COLOCACAO    </v>
          </cell>
          <cell r="C22512" t="str">
            <v>UN</v>
          </cell>
        </row>
        <row r="22513">
          <cell r="A22513" t="str">
            <v>21.020.0106-A</v>
          </cell>
          <cell r="B22513" t="str">
            <v xml:space="preserve">COMANDO DE CIRCUITO,PADRAO RIOLUZ,EXCLUSIVE O FORNECIMENTO D AS FERRAGENS DE FIXACAO E DO COMANDO.COLOCACAO    </v>
          </cell>
          <cell r="C22513" t="str">
            <v>UN</v>
          </cell>
        </row>
        <row r="22514">
          <cell r="A22514" t="str">
            <v>21.020.0107-0</v>
          </cell>
          <cell r="B22514" t="str">
            <v xml:space="preserve">CONDUITE FLEXIVEL GALVANIZADO,COM DIAMETRO DE 63MM(2.1/2"),P ARA ACABAMENTO.FORNECIMENTO E COLOCACAO    </v>
          </cell>
          <cell r="C22514" t="str">
            <v>M</v>
          </cell>
        </row>
        <row r="22515">
          <cell r="A22515" t="str">
            <v>21.020.0107-A</v>
          </cell>
          <cell r="B22515" t="str">
            <v xml:space="preserve">CONDUITE FLEXIVEL GALVANIZADO,COM DIAMETRO DE 63MM(2.1/2"),P ARA ACABAMENTO.FORNECIMENTO E COLOCACAO    </v>
          </cell>
          <cell r="C22515" t="str">
            <v>M</v>
          </cell>
        </row>
        <row r="22516">
          <cell r="A22516" t="str">
            <v>21.021.0010-0</v>
          </cell>
          <cell r="B22516" t="str">
            <v xml:space="preserve">BASE PARA SUSTENTACAO DE POSTE DE ACO RETO DE ATE 7,00M,MODE LO TRAPEZOIDAL EM ACO ZINCADO,COM ALTURA DE 400MM,COM PORTIN HOLA DE VISITA,INCLUSIVE CHUMBADORES E PARAFUSOS.FORNECIMENT O  </v>
          </cell>
          <cell r="C22516" t="str">
            <v>UN</v>
          </cell>
        </row>
        <row r="22517">
          <cell r="A22517" t="str">
            <v>21.021.0010-A</v>
          </cell>
          <cell r="B22517" t="str">
            <v xml:space="preserve">BASE PARA SUSTENTACAO DE POSTE DE ACO RETO DE ATE 7,00M,MODE LO TRAPEZOIDAL EM ACO ZINCADO,COM ALTURA DE 400MM,COM PORTIN HOLA DE VISITA,INCLUSIVE CHUMBADORES E PARAFUSOS.FORNECIMENT O  </v>
          </cell>
          <cell r="C22517" t="str">
            <v>UN</v>
          </cell>
        </row>
        <row r="22518">
          <cell r="A22518" t="str">
            <v>21.021.0015-0</v>
          </cell>
          <cell r="B22518" t="str">
            <v xml:space="preserve">BASE PARA SUSTENTACAO DE POSTE DE ACO RETO DE 8,00 ATE 12,00 M,MODELO TRAPEZOIDAL EM ACO ZINCADO,COM ALTURA DE 400MM,COM PORTINHOLA DE VISITA,INCLUSIVE CHUMBADORES E PARAFUSOS.FORNE CIMENTO  </v>
          </cell>
          <cell r="C22518" t="str">
            <v>UN</v>
          </cell>
        </row>
        <row r="22519">
          <cell r="A22519" t="str">
            <v>21.021.0015-A</v>
          </cell>
          <cell r="B22519" t="str">
            <v xml:space="preserve">BASE PARA SUSTENTACAO DE POSTE DE ACO RETO DE 8,00 ATE 12,00 M,MODELO TRAPEZOIDAL EM ACO ZINCADO,COM ALTURA DE 400MM,COM PORTINHOLA DE VISITA,INCLUSIVE CHUMBADORES E PARAFUSOS.FORNE CIMENTO  </v>
          </cell>
          <cell r="C22519" t="str">
            <v>UN</v>
          </cell>
        </row>
        <row r="22520">
          <cell r="A22520" t="str">
            <v>21.024.0010-0</v>
          </cell>
          <cell r="B22520" t="str">
            <v xml:space="preserve">UM CONDUTOR SINGELO EM LINHA DE DUTOS,EXCLUSIVE FORNECIMENTO DE CONDUTOR E DOS DUTOS.COLOCACAO    </v>
          </cell>
          <cell r="C22520" t="str">
            <v>M</v>
          </cell>
        </row>
        <row r="22521">
          <cell r="A22521" t="str">
            <v>21.024.0010-A</v>
          </cell>
          <cell r="B22521" t="str">
            <v xml:space="preserve">UM CONDUTOR SINGELO EM LINHA DE DUTOS,EXCLUSIVE FORNECIMENTO DE CONDUTOR E DOS DUTOS.COLOCACAO    </v>
          </cell>
          <cell r="C22521" t="str">
            <v>M</v>
          </cell>
        </row>
        <row r="22522">
          <cell r="A22522" t="str">
            <v>21.024.0015-0</v>
          </cell>
          <cell r="B22522" t="str">
            <v xml:space="preserve">2(DOIS)CONDUTORES SINGELOS EM LINHA DE DUTOS,EXCLUSIVE FORNE CIMENTO DE CONDUTOR E DOS DUTOS.COLOCACAO    </v>
          </cell>
          <cell r="C22522" t="str">
            <v>M</v>
          </cell>
        </row>
        <row r="22523">
          <cell r="A22523" t="str">
            <v>21.024.0015-A</v>
          </cell>
          <cell r="B22523" t="str">
            <v xml:space="preserve">2(DOIS)CONDUTORES SINGELOS EM LINHA DE DUTOS,EXCLUSIVE FORNE CIMENTO DE CONDUTOR E DOS DUTOS.COLOCACAO    </v>
          </cell>
          <cell r="C22523" t="str">
            <v>M</v>
          </cell>
        </row>
        <row r="22524">
          <cell r="A22524" t="str">
            <v>21.024.0020-0</v>
          </cell>
          <cell r="B22524" t="str">
            <v xml:space="preserve">3(TRES)CONDUTORES SINGELOS EM LINHA DE DUTOS,EXCLUSIVE FORNE CIMENTO DE CONDUTOR E DOS DUTOS.COLOCACAO    </v>
          </cell>
          <cell r="C22524" t="str">
            <v>M</v>
          </cell>
        </row>
        <row r="22525">
          <cell r="A22525" t="str">
            <v>21.024.0020-A</v>
          </cell>
          <cell r="B22525" t="str">
            <v xml:space="preserve">3(TRES)CONDUTORES SINGELOS EM LINHA DE DUTOS,EXCLUSIVE FORNE CIMENTO DE CONDUTOR E DOS DUTOS.COLOCACAO    </v>
          </cell>
          <cell r="C22525" t="str">
            <v>M</v>
          </cell>
        </row>
        <row r="22526">
          <cell r="A22526" t="str">
            <v>21.024.0025-0</v>
          </cell>
          <cell r="B22526" t="str">
            <v xml:space="preserve">4(QUATRO)CONDUTORES SINGELOS EM LINHA DE DUTOS,EXCLUSIVE FOR NECIMENTO DE CONDUTOR E DOS DUTOS.COLOCACAO    </v>
          </cell>
          <cell r="C22526" t="str">
            <v>M</v>
          </cell>
        </row>
        <row r="22527">
          <cell r="A22527" t="str">
            <v>21.024.0025-A</v>
          </cell>
          <cell r="B22527" t="str">
            <v xml:space="preserve">4(QUATRO)CONDUTORES SINGELOS EM LINHA DE DUTOS,EXCLUSIVE FOR NECIMENTO DE CONDUTOR E DOS DUTOS.COLOCACAO    </v>
          </cell>
          <cell r="C22527" t="str">
            <v>M</v>
          </cell>
        </row>
        <row r="22528">
          <cell r="A22528" t="str">
            <v>21.024.0030-0</v>
          </cell>
          <cell r="B22528" t="str">
            <v xml:space="preserve">UM CABO BIFASICO,EM LINHA DE DUTOS,EXCLUSIVE FORNECIMENTO DO S CABOS E DOS DUTOS.COLOCACAO    </v>
          </cell>
          <cell r="C22528" t="str">
            <v>M</v>
          </cell>
        </row>
        <row r="22529">
          <cell r="A22529" t="str">
            <v>21.024.0030-A</v>
          </cell>
          <cell r="B22529" t="str">
            <v xml:space="preserve">UM CABO BIFASICO,EM LINHA DE DUTOS,EXCLUSIVE FORNECIMENTO DO S CABOS E DOS DUTOS.COLOCACAO    </v>
          </cell>
          <cell r="C22529" t="str">
            <v>M</v>
          </cell>
        </row>
        <row r="22530">
          <cell r="A22530" t="str">
            <v>21.024.0035-0</v>
          </cell>
          <cell r="B22530" t="str">
            <v xml:space="preserve">UM CABO TRIFASICO,EM LINHA DE DUTOS,EXCLUSIVE FORNECIMENTO D OS CABOS E DOS DUTOS.COLOCACAO    </v>
          </cell>
          <cell r="C22530" t="str">
            <v>M</v>
          </cell>
        </row>
        <row r="22531">
          <cell r="A22531" t="str">
            <v>21.024.0035-A</v>
          </cell>
          <cell r="B22531" t="str">
            <v xml:space="preserve">UM CABO TRIFASICO,EM LINHA DE DUTOS,EXCLUSIVE FORNECIMENTO D OS CABOS E DOS DUTOS.COLOCACAO    </v>
          </cell>
          <cell r="C22531" t="str">
            <v>M</v>
          </cell>
        </row>
        <row r="22532">
          <cell r="A22532" t="str">
            <v>21.024.0040-0</v>
          </cell>
          <cell r="B22532" t="str">
            <v xml:space="preserve">ARAME DE FERRO GALVANIZADO,SECAO 2MM2(12AWG),EMBUCHADO COM P APEL,EM LINHA DE DUTOS,EXCLUSIVE DUTOS.FORNECIMENTO E COLOCA CAO   </v>
          </cell>
          <cell r="C22532" t="str">
            <v>M</v>
          </cell>
        </row>
        <row r="22533">
          <cell r="A22533" t="str">
            <v>21.024.0040-A</v>
          </cell>
          <cell r="B22533" t="str">
            <v xml:space="preserve">ARAME DE FERRO GALVANIZADO,SECAO 2MM2(12AWG),EMBUCHADO COM P APEL,EM LINHA DE DUTOS,EXCLUSIVE DUTOS.FORNECIMENTO E COLOCA CAO   </v>
          </cell>
          <cell r="C22533" t="str">
            <v>M</v>
          </cell>
        </row>
        <row r="22534">
          <cell r="A22534" t="str">
            <v>21.024.0100-0</v>
          </cell>
          <cell r="B22534" t="str">
            <v xml:space="preserve">ANILHA DE NYLON PARA INDENTIFICACAO DE CONDUTOR XLPE DE 25 A 35MM2.FORNECIMENTO    </v>
          </cell>
          <cell r="C22534" t="str">
            <v>UN</v>
          </cell>
        </row>
        <row r="22535">
          <cell r="A22535" t="str">
            <v>21.024.0100-A</v>
          </cell>
          <cell r="B22535" t="str">
            <v xml:space="preserve">ANILHA DE NYLON PARA INDENTIFICACAO DE CONDUTOR XLPE DE 25 A 35MM2.FORNECIMENTO    </v>
          </cell>
          <cell r="C22535" t="str">
            <v>UN</v>
          </cell>
        </row>
        <row r="22536">
          <cell r="A22536" t="str">
            <v>21.024.0105-0</v>
          </cell>
          <cell r="B22536" t="str">
            <v xml:space="preserve">ANILHA DE NYLON PARA IDENTIFICACAO DE CONDUTOR XLPE DE 50 A 70MM2.FORNECIMENTO    </v>
          </cell>
          <cell r="C22536" t="str">
            <v>UN</v>
          </cell>
        </row>
        <row r="22537">
          <cell r="A22537" t="str">
            <v>21.024.0105-A</v>
          </cell>
          <cell r="B22537" t="str">
            <v xml:space="preserve">ANILHA DE NYLON PARA IDENTIFICACAO DE CONDUTOR XLPE DE 50 A 70MM2.FORNECIMENTO    </v>
          </cell>
          <cell r="C22537" t="str">
            <v>UN</v>
          </cell>
        </row>
        <row r="22538">
          <cell r="A22538" t="str">
            <v>21.026.0010-0</v>
          </cell>
          <cell r="B22538" t="str">
            <v xml:space="preserve">CABO DE COBRE FLEXIVEL DE 750V,SECAO DE 1X1,5MM2,PVC/70°C.FO RNECIMENTO    </v>
          </cell>
          <cell r="C22538" t="str">
            <v>M</v>
          </cell>
        </row>
        <row r="22539">
          <cell r="A22539" t="str">
            <v>21.026.0010-A</v>
          </cell>
          <cell r="B22539" t="str">
            <v xml:space="preserve">CABO DE COBRE FLEXIVEL DE 750V,SECAO DE 1X1,5MM2,PVC/70°C.FO RNECIMENTO    </v>
          </cell>
          <cell r="C22539" t="str">
            <v>M</v>
          </cell>
        </row>
        <row r="22540">
          <cell r="A22540" t="str">
            <v>21.026.0012-0</v>
          </cell>
          <cell r="B22540" t="str">
            <v xml:space="preserve">CABO DE COBRE FLEXIVEL DE 750V,SECAO DE 2X1,5MM2,PVC/70°C.FO RNECIMENTO    </v>
          </cell>
          <cell r="C22540" t="str">
            <v>M</v>
          </cell>
        </row>
        <row r="22541">
          <cell r="A22541" t="str">
            <v>21.026.0012-A</v>
          </cell>
          <cell r="B22541" t="str">
            <v xml:space="preserve">CABO DE COBRE FLEXIVEL DE 750V,SECAO DE 2X1,5MM2,PVC/70°C.FO RNECIMENTO    </v>
          </cell>
          <cell r="C22541" t="str">
            <v>M</v>
          </cell>
        </row>
        <row r="22542">
          <cell r="A22542" t="str">
            <v>21.026.0015-0</v>
          </cell>
          <cell r="B22542" t="str">
            <v xml:space="preserve">CABO DE COBRE FLEXIVEL DE 750V,SECAO DE 3X1,5MM2,PVC/70ºC.FO RNECIMENTO    </v>
          </cell>
          <cell r="C22542" t="str">
            <v>M</v>
          </cell>
        </row>
        <row r="22543">
          <cell r="A22543" t="str">
            <v>21.026.0015-A</v>
          </cell>
          <cell r="B22543" t="str">
            <v xml:space="preserve">CABO DE COBRE FLEXIVEL DE 750V,SECAO DE 3X1,5MM2,PVC/70ºC.FO RNECIMENTO    </v>
          </cell>
          <cell r="C22543" t="str">
            <v>M</v>
          </cell>
        </row>
        <row r="22544">
          <cell r="A22544" t="str">
            <v>21.026.0020-0</v>
          </cell>
          <cell r="B22544" t="str">
            <v xml:space="preserve">CABO DE COBRE FLEXIVEL DE 750V,SECAO DE 3X2,5MM2,PVC/70°C.FO RNECIMENTO    </v>
          </cell>
          <cell r="C22544" t="str">
            <v>M</v>
          </cell>
        </row>
        <row r="22545">
          <cell r="A22545" t="str">
            <v>21.026.0020-A</v>
          </cell>
          <cell r="B22545" t="str">
            <v xml:space="preserve">CABO DE COBRE FLEXIVEL DE 750V,SECAO DE 3X2,5MM2,PVC/70°C.FO RNECIMENTO    </v>
          </cell>
          <cell r="C22545" t="str">
            <v>M</v>
          </cell>
        </row>
        <row r="22546">
          <cell r="A22546" t="str">
            <v>21.026.0030-0</v>
          </cell>
          <cell r="B22546" t="str">
            <v xml:space="preserve">CABO DE COBRE FLEXIVEL DE 750V,SECAO DE 2X4,0MM2,PVC/70°C.FO RNECIMENTO    </v>
          </cell>
          <cell r="C22546" t="str">
            <v>M</v>
          </cell>
        </row>
        <row r="22547">
          <cell r="A22547" t="str">
            <v>21.026.0030-A</v>
          </cell>
          <cell r="B22547" t="str">
            <v xml:space="preserve">CABO DE COBRE FLEXIVEL DE 750V,SECAO DE 2X4,0MM2,PVC/70°C.FO RNECIMENTO    </v>
          </cell>
          <cell r="C22547" t="str">
            <v>M</v>
          </cell>
        </row>
        <row r="22548">
          <cell r="A22548" t="str">
            <v>21.026.0035-0</v>
          </cell>
          <cell r="B22548" t="str">
            <v xml:space="preserve">CABO DE COBRE FLEXIVEL DE 750V,SECAO DE 2X6,0MM2,PVC/70°C.FO RNECIMENTO    </v>
          </cell>
          <cell r="C22548" t="str">
            <v>M</v>
          </cell>
        </row>
        <row r="22549">
          <cell r="A22549" t="str">
            <v>21.026.0035-A</v>
          </cell>
          <cell r="B22549" t="str">
            <v xml:space="preserve">CABO DE COBRE FLEXIVEL DE 750V,SECAO DE 2X6,0MM2,PVC/70°C.FO RNECIMENTO    </v>
          </cell>
          <cell r="C22549" t="str">
            <v>M</v>
          </cell>
        </row>
        <row r="22550">
          <cell r="A22550" t="str">
            <v>21.026.0040-0</v>
          </cell>
          <cell r="B22550" t="str">
            <v xml:space="preserve">CABO DE COBRE FLEXIVEL DE 750V,SECAO DE 3X4,0MM2,PVC/70°C.FO RNECIMENTO    </v>
          </cell>
          <cell r="C22550" t="str">
            <v>M</v>
          </cell>
        </row>
        <row r="22551">
          <cell r="A22551" t="str">
            <v>21.026.0040-A</v>
          </cell>
          <cell r="B22551" t="str">
            <v xml:space="preserve">CABO DE COBRE FLEXIVEL DE 750V,SECAO DE 3X4,0MM2,PVC/70°C.FO RNECIMENTO    </v>
          </cell>
          <cell r="C22551" t="str">
            <v>M</v>
          </cell>
        </row>
        <row r="22552">
          <cell r="A22552" t="str">
            <v>21.026.0050-0</v>
          </cell>
          <cell r="B22552" t="str">
            <v xml:space="preserve">CABO DE COBRE FLEXIVEL DE 750V,SECAO DE 4X4,0MM2,PVC/70°C.FO RNECIMENTO    </v>
          </cell>
          <cell r="C22552" t="str">
            <v>M</v>
          </cell>
        </row>
        <row r="22553">
          <cell r="A22553" t="str">
            <v>21.026.0050-A</v>
          </cell>
          <cell r="B22553" t="str">
            <v xml:space="preserve">CABO DE COBRE FLEXIVEL DE 750V,SECAO DE 4X4,0MM2,PVC/70°C.FO RNECIMENTO    </v>
          </cell>
          <cell r="C22553" t="str">
            <v>M</v>
          </cell>
        </row>
        <row r="22554">
          <cell r="A22554" t="str">
            <v>21.026.0055-0</v>
          </cell>
          <cell r="B22554" t="str">
            <v xml:space="preserve">CABO DE COBRE FLEXIVEL DE 750V,SECAO DE 3X6,0MM2,PVC/70°C.FO RNECIMENTO    </v>
          </cell>
          <cell r="C22554" t="str">
            <v>M</v>
          </cell>
        </row>
        <row r="22555">
          <cell r="A22555" t="str">
            <v>21.026.0055-A</v>
          </cell>
          <cell r="B22555" t="str">
            <v xml:space="preserve">CABO DE COBRE FLEXIVEL DE 750V,SECAO DE 3X6,0MM2,PVC/70°C.FO RNECIMENTO    </v>
          </cell>
          <cell r="C22555" t="str">
            <v>M</v>
          </cell>
        </row>
        <row r="22556">
          <cell r="A22556" t="str">
            <v>21.026.0060-0</v>
          </cell>
          <cell r="B22556" t="str">
            <v xml:space="preserve">CABO DE COBRE FLEXIVEL DE 750V,SECAO DE 2X10,0MM2,PVC/70°C.F ORNECIMENTO    </v>
          </cell>
          <cell r="C22556" t="str">
            <v>M</v>
          </cell>
        </row>
        <row r="22557">
          <cell r="A22557" t="str">
            <v>21.026.0060-A</v>
          </cell>
          <cell r="B22557" t="str">
            <v xml:space="preserve">CABO DE COBRE FLEXIVEL DE 750V,SECAO DE 2X10,0MM2,PVC/70°C.F ORNECIMENTO    </v>
          </cell>
          <cell r="C22557" t="str">
            <v>M</v>
          </cell>
        </row>
        <row r="22558">
          <cell r="A22558" t="str">
            <v>21.026.0065-0</v>
          </cell>
          <cell r="B22558" t="str">
            <v xml:space="preserve">CABO DE COBRE FLEXIVEL DE 750V,SECAO DE 3X10,0MM2,PVC/70°C.F ORNECIMENTO    </v>
          </cell>
          <cell r="C22558" t="str">
            <v>M</v>
          </cell>
        </row>
        <row r="22559">
          <cell r="A22559" t="str">
            <v>21.026.0065-A</v>
          </cell>
          <cell r="B22559" t="str">
            <v xml:space="preserve">CABO DE COBRE FLEXIVEL DE 750V,SECAO DE 3X10,0MM2,PVC/70°C.F ORNECIMENTO    </v>
          </cell>
          <cell r="C22559" t="str">
            <v>M</v>
          </cell>
        </row>
        <row r="22560">
          <cell r="A22560" t="str">
            <v>21.026.0070-0</v>
          </cell>
          <cell r="B22560" t="str">
            <v xml:space="preserve">CABO DE COBRE FLEXIVEL DE 750V,SECAO DE 4X10,0MM2,PVC/70°.FO RNECIMENTO    </v>
          </cell>
          <cell r="C22560" t="str">
            <v>M</v>
          </cell>
        </row>
        <row r="22561">
          <cell r="A22561" t="str">
            <v>21.026.0070-A</v>
          </cell>
          <cell r="B22561" t="str">
            <v xml:space="preserve">CABO DE COBRE FLEXIVEL DE 750V,SECAO DE 4X10,0MM2,PVC/70°.FO RNECIMENTO    </v>
          </cell>
          <cell r="C22561" t="str">
            <v>M</v>
          </cell>
        </row>
        <row r="22562">
          <cell r="A22562" t="str">
            <v>21.026.0075-0</v>
          </cell>
          <cell r="B22562" t="str">
            <v xml:space="preserve">CABO DE COBRE FLEXIVEL DE 750V,SECAO DE 1X16,0MM2,PVC/70°.FO RNECIMENTO    </v>
          </cell>
          <cell r="C22562" t="str">
            <v>M</v>
          </cell>
        </row>
        <row r="22563">
          <cell r="A22563" t="str">
            <v>21.026.0075-A</v>
          </cell>
          <cell r="B22563" t="str">
            <v xml:space="preserve">CABO DE COBRE FLEXIVEL DE 750V,SECAO DE 1X16,0MM2,PVC/70°.FO RNECIMENTO    </v>
          </cell>
          <cell r="C22563" t="str">
            <v>M</v>
          </cell>
        </row>
        <row r="22564">
          <cell r="A22564" t="str">
            <v>21.026.0080-0</v>
          </cell>
          <cell r="B22564" t="str">
            <v xml:space="preserve">CABO DE COBRE FLEXIVEL DE 750V,SECAO DE 3X16,0MM2,PVC/70°.FO RNECIMENTO    </v>
          </cell>
          <cell r="C22564" t="str">
            <v>M</v>
          </cell>
        </row>
        <row r="22565">
          <cell r="A22565" t="str">
            <v>21.026.0080-A</v>
          </cell>
          <cell r="B22565" t="str">
            <v xml:space="preserve">CABO DE COBRE FLEXIVEL DE 750V,SECAO DE 3X16,0MM2,PVC/70°.FO RNECIMENTO    </v>
          </cell>
          <cell r="C22565" t="str">
            <v>M</v>
          </cell>
        </row>
        <row r="22566">
          <cell r="A22566" t="str">
            <v>21.026.0100-0</v>
          </cell>
          <cell r="B22566" t="str">
            <v xml:space="preserve">CABO DE COBRE RIGIDO,DE 1KV,SECAO DE 6,00MM2,PVC/70ºC,NBR 72 88.FORNECIMENTO    </v>
          </cell>
          <cell r="C22566" t="str">
            <v>M</v>
          </cell>
        </row>
        <row r="22567">
          <cell r="A22567" t="str">
            <v>21.026.0100-A</v>
          </cell>
          <cell r="B22567" t="str">
            <v xml:space="preserve">CABO DE COBRE RIGIDO,DE 1KV,SECAO DE 6,00MM2,PVC/70ºC,NBR 72 88.FORNECIMENTO    </v>
          </cell>
          <cell r="C22567" t="str">
            <v>M</v>
          </cell>
        </row>
        <row r="22568">
          <cell r="A22568" t="str">
            <v>21.026.0105-0</v>
          </cell>
          <cell r="B22568" t="str">
            <v xml:space="preserve">CABO DE COBRE RIGIDO,DE 1KV,SECAO DE 16MM2,PVC/70ºC,NBR 7288 .FORNECIMENTO    </v>
          </cell>
          <cell r="C22568" t="str">
            <v>M</v>
          </cell>
        </row>
        <row r="22569">
          <cell r="A22569" t="str">
            <v>21.026.0105-A</v>
          </cell>
          <cell r="B22569" t="str">
            <v xml:space="preserve">CABO DE COBRE RIGIDO,DE 1KV,SECAO DE 16MM2,PVC/70ºC,NBR 7288 .FORNECIMENTO    </v>
          </cell>
          <cell r="C22569" t="str">
            <v>M</v>
          </cell>
        </row>
        <row r="22570">
          <cell r="A22570" t="str">
            <v>21.026.0110-0</v>
          </cell>
          <cell r="B22570" t="str">
            <v xml:space="preserve">CABO DE COBRE RIGIDO,DE 1KV,SECAO DE 25MM2,PVC/70ºC,NBR 7288 .FORNECIMENTO    </v>
          </cell>
          <cell r="C22570" t="str">
            <v>M</v>
          </cell>
        </row>
        <row r="22571">
          <cell r="A22571" t="str">
            <v>21.026.0110-A</v>
          </cell>
          <cell r="B22571" t="str">
            <v xml:space="preserve">CABO DE COBRE RIGIDO,DE 1KV,SECAO DE 25MM2,PVC/70ºC,NBR 7288 .FORNECIMENTO    </v>
          </cell>
          <cell r="C22571" t="str">
            <v>M</v>
          </cell>
        </row>
        <row r="22572">
          <cell r="A22572" t="str">
            <v>21.026.0120-0</v>
          </cell>
          <cell r="B22572" t="str">
            <v xml:space="preserve">CABO DE COBRE RIGIDO,DE 1KV,SECAO DE 35MM2,PVC/70ºC,NBR 7288 .FORNECIMENTO    </v>
          </cell>
          <cell r="C22572" t="str">
            <v>M</v>
          </cell>
        </row>
        <row r="22573">
          <cell r="A22573" t="str">
            <v>21.026.0120-A</v>
          </cell>
          <cell r="B22573" t="str">
            <v xml:space="preserve">CABO DE COBRE RIGIDO,DE 1KV,SECAO DE 35MM2,PVC/70ºC,NBR 7288 .FORNECIMENTO    </v>
          </cell>
          <cell r="C22573" t="str">
            <v>M</v>
          </cell>
        </row>
        <row r="22574">
          <cell r="A22574" t="str">
            <v>21.026.0130-0</v>
          </cell>
          <cell r="B22574" t="str">
            <v xml:space="preserve">CABO DE COBRE RIGIDO,DE 1KV,SECAO DE 50MM2,PVC/70ºC,NBR 7288 .FORNECIMENTO    </v>
          </cell>
          <cell r="C22574" t="str">
            <v>M</v>
          </cell>
        </row>
        <row r="22575">
          <cell r="A22575" t="str">
            <v>21.026.0130-A</v>
          </cell>
          <cell r="B22575" t="str">
            <v xml:space="preserve">CABO DE COBRE RIGIDO,DE 1KV,SECAO DE 50MM2,PVC/70ºC,NBR 7288 .FORNECIMENTO    </v>
          </cell>
          <cell r="C22575" t="str">
            <v>M</v>
          </cell>
        </row>
        <row r="22576">
          <cell r="A22576" t="str">
            <v>21.026.0200-0</v>
          </cell>
          <cell r="B22576"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6" t="str">
            <v>M</v>
          </cell>
        </row>
        <row r="22577">
          <cell r="A22577" t="str">
            <v>21.026.0200-A</v>
          </cell>
          <cell r="B22577"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7" t="str">
            <v>M</v>
          </cell>
        </row>
        <row r="22578">
          <cell r="A22578" t="str">
            <v>21.026.0250-0</v>
          </cell>
          <cell r="B22578"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8" t="str">
            <v>M</v>
          </cell>
        </row>
        <row r="22579">
          <cell r="A22579" t="str">
            <v>21.026.0250-A</v>
          </cell>
          <cell r="B22579"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9" t="str">
            <v>M</v>
          </cell>
        </row>
        <row r="22580">
          <cell r="A22580" t="str">
            <v>21.026.0350-0</v>
          </cell>
          <cell r="B22580"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0" t="str">
            <v>M</v>
          </cell>
        </row>
        <row r="22581">
          <cell r="A22581" t="str">
            <v>21.026.0350-A</v>
          </cell>
          <cell r="B22581"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1" t="str">
            <v>M</v>
          </cell>
        </row>
        <row r="22582">
          <cell r="A22582" t="str">
            <v>21.026.0450-0</v>
          </cell>
          <cell r="B22582"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2" t="str">
            <v>M</v>
          </cell>
        </row>
        <row r="22583">
          <cell r="A22583" t="str">
            <v>21.026.0450-A</v>
          </cell>
          <cell r="B22583"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3" t="str">
            <v>M</v>
          </cell>
        </row>
        <row r="22584">
          <cell r="A22584" t="str">
            <v>21.026.0470-0</v>
          </cell>
          <cell r="B22584" t="str">
            <v xml:space="preserve">CABO DE COBRE RIGIDO,SECAO DE 25MM2, 8,7 A 15KV,ISOLADO EPR/ XLPE,NBR 7286,NBR 7287.FORNECIMENTO    </v>
          </cell>
          <cell r="C22584" t="str">
            <v>M</v>
          </cell>
        </row>
        <row r="22585">
          <cell r="A22585" t="str">
            <v>21.026.0470-A</v>
          </cell>
          <cell r="B22585" t="str">
            <v xml:space="preserve">CABO DE COBRE RIGIDO,SECAO DE 25MM2, 8,7 A 15KV,ISOLADO EPR/ XLPE,NBR 7286,NBR 7287.FORNECIMENTO    </v>
          </cell>
          <cell r="C22585" t="str">
            <v>M</v>
          </cell>
        </row>
        <row r="22586">
          <cell r="A22586" t="str">
            <v>21.026.0475-0</v>
          </cell>
          <cell r="B22586" t="str">
            <v xml:space="preserve">CABO DE COBRE RIGIDO,SECAO DE 3X1X50MM2,TRIPLEXADO,20KV,ISOL ADO EPR/XLPE,NBR 7286,NBR 7287.FORNECIMENTO    </v>
          </cell>
          <cell r="C22586" t="str">
            <v>M</v>
          </cell>
        </row>
        <row r="22587">
          <cell r="A22587" t="str">
            <v>21.026.0475-A</v>
          </cell>
          <cell r="B22587" t="str">
            <v xml:space="preserve">CABO DE COBRE RIGIDO,SECAO DE 3X1X50MM2,TRIPLEXADO,20KV,ISOL ADO EPR/XLPE,NBR 7286,NBR 7287.FORNECIMENTO    </v>
          </cell>
          <cell r="C22587" t="str">
            <v>M</v>
          </cell>
        </row>
        <row r="22588">
          <cell r="A22588" t="str">
            <v>21.027.0010-0</v>
          </cell>
          <cell r="B22588" t="str">
            <v xml:space="preserve">CABO DE ALUMINIO NU SEM ALMA DE ACO (CA),SECAO 2 AWG (Ø=7,41 MM, 92,5KG/KM),NBR 7271.FORNECIMENTO    </v>
          </cell>
          <cell r="C22588" t="str">
            <v>M</v>
          </cell>
        </row>
        <row r="22589">
          <cell r="A22589" t="str">
            <v>21.027.0010-A</v>
          </cell>
          <cell r="B22589" t="str">
            <v xml:space="preserve">CABO DE ALUMINIO NU SEM ALMA DE ACO (CA),SECAO 2 AWG (Ø=7,41 MM, 92,5KG/KM),NBR 7271.FORNECIMENTO    </v>
          </cell>
          <cell r="C22589" t="str">
            <v>M</v>
          </cell>
        </row>
        <row r="22590">
          <cell r="A22590" t="str">
            <v>21.027.0020-0</v>
          </cell>
          <cell r="B22590" t="str">
            <v xml:space="preserve">CABO DE ALUMINIO NU COM ALMA DE ACO (CAA),SECAO 1/0 AWG(Ø=9, 36MM, 147,6KG/KM),NBR 7270.FORNECIMENTO    </v>
          </cell>
          <cell r="C22590" t="str">
            <v>M</v>
          </cell>
        </row>
        <row r="22591">
          <cell r="A22591" t="str">
            <v>21.027.0020-A</v>
          </cell>
          <cell r="B22591" t="str">
            <v xml:space="preserve">CABO DE ALUMINIO NU COM ALMA DE ACO (CAA),SECAO 1/0 AWG(Ø=9, 36MM, 147,6KG/KM),NBR 7270.FORNECIMENTO    </v>
          </cell>
          <cell r="C22591" t="str">
            <v>M</v>
          </cell>
        </row>
        <row r="22592">
          <cell r="A22592" t="str">
            <v>21.027.0025-0</v>
          </cell>
          <cell r="B22592"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2" t="str">
            <v>M</v>
          </cell>
        </row>
        <row r="22593">
          <cell r="A22593" t="str">
            <v>21.027.0025-A</v>
          </cell>
          <cell r="B22593"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3" t="str">
            <v>M</v>
          </cell>
        </row>
        <row r="22594">
          <cell r="A22594" t="str">
            <v>21.027.0050-0</v>
          </cell>
          <cell r="B22594"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4" t="str">
            <v>M</v>
          </cell>
        </row>
        <row r="22595">
          <cell r="A22595" t="str">
            <v>21.027.0050-A</v>
          </cell>
          <cell r="B22595"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5" t="str">
            <v>M</v>
          </cell>
        </row>
        <row r="22596">
          <cell r="A22596" t="str">
            <v>21.027.0060-0</v>
          </cell>
          <cell r="B22596"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6" t="str">
            <v>M</v>
          </cell>
        </row>
        <row r="22597">
          <cell r="A22597" t="str">
            <v>21.027.0060-A</v>
          </cell>
          <cell r="B22597"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7" t="str">
            <v>M</v>
          </cell>
        </row>
        <row r="22598">
          <cell r="A22598" t="str">
            <v>21.028.0001-0</v>
          </cell>
          <cell r="B22598" t="str">
            <v xml:space="preserve">ALCA PRE-FORMADA DE DISTRIBUICAO,DE ACO RECOBERTO DE ALUMINI O,PARA CABO ENCAPADO,BITOLA DE 25MM2,SEGUNDO DESENHO A4-154- CP.FORNECIMENTO E COLOCACAO   </v>
          </cell>
          <cell r="C22598" t="str">
            <v>UN</v>
          </cell>
        </row>
        <row r="22599">
          <cell r="A22599" t="str">
            <v>21.028.0001-A</v>
          </cell>
          <cell r="B22599" t="str">
            <v xml:space="preserve">ALCA PRE-FORMADA DE DISTRIBUICAO,DE ACO RECOBERTO DE ALUMINI O,PARA CABO ENCAPADO,BITOLA DE 25MM2,SEGUNDO DESENHO A4-154- CP.FORNECIMENTO E COLOCACAO   </v>
          </cell>
          <cell r="C22599" t="str">
            <v>UN</v>
          </cell>
        </row>
        <row r="22600">
          <cell r="A22600" t="str">
            <v>21.028.0002-0</v>
          </cell>
          <cell r="B22600" t="str">
            <v xml:space="preserve">ALCA PRE-FORMADA DE DISTRIBUICAO,DE ACO RECOBERTO DE ALUMINI O,PARA CABO DE ALUMINIO NU,BITOLA DE 25MM2,SEGUNDO DESENHO A 4-154-CP.FORNECIMENTO E COLOCACAO   </v>
          </cell>
          <cell r="C22600" t="str">
            <v>UN</v>
          </cell>
        </row>
        <row r="22601">
          <cell r="A22601" t="str">
            <v>21.028.0002-A</v>
          </cell>
          <cell r="B22601" t="str">
            <v xml:space="preserve">ALCA PRE-FORMADA DE DISTRIBUICAO,DE ACO RECOBERTO DE ALUMINI O,PARA CABO DE ALUMINIO NU,BITOLA DE 25MM2,SEGUNDO DESENHO A 4-154-CP.FORNECIMENTO E COLOCACAO   </v>
          </cell>
          <cell r="C22601" t="str">
            <v>UN</v>
          </cell>
        </row>
        <row r="22602">
          <cell r="A22602" t="str">
            <v>21.028.0003-0</v>
          </cell>
          <cell r="B22602" t="str">
            <v xml:space="preserve">ALCA PRE-FORMADA DE SERVICO,DE ACO RECOBERTO DE ALUMINIO,PAR A CABO ENCAPADO,BITOLA DE 25MM2,SEGUNDO DESENHO A4-154-CP.FO RNECIMENTO E COLOCACAO   </v>
          </cell>
          <cell r="C22602" t="str">
            <v>UN</v>
          </cell>
        </row>
        <row r="22603">
          <cell r="A22603" t="str">
            <v>21.028.0003-A</v>
          </cell>
          <cell r="B22603" t="str">
            <v xml:space="preserve">ALCA PRE-FORMADA DE SERVICO,DE ACO RECOBERTO DE ALUMINIO,PAR A CABO ENCAPADO,BITOLA DE 25MM2,SEGUNDO DESENHO A4-154-CP.FO RNECIMENTO E COLOCACAO   </v>
          </cell>
          <cell r="C22603" t="str">
            <v>UN</v>
          </cell>
        </row>
        <row r="22604">
          <cell r="A22604" t="str">
            <v>21.028.0004-0</v>
          </cell>
          <cell r="B22604" t="str">
            <v xml:space="preserve">ALCA PRE-FORMADA DE SERVICO,DE ACO RECOBERTO DE ALUMINIO,PAR A CABO DE ALUMINIO NU,BITOLA DE 25MM2,SEGUNDO DESENHO A4-154 -CP.FORNECIMENTO E COLOCACAO   </v>
          </cell>
          <cell r="C22604" t="str">
            <v>UN</v>
          </cell>
        </row>
        <row r="22605">
          <cell r="A22605" t="str">
            <v>21.028.0004-A</v>
          </cell>
          <cell r="B22605" t="str">
            <v xml:space="preserve">ALCA PRE-FORMADA DE SERVICO,DE ACO RECOBERTO DE ALUMINIO,PAR A CABO DE ALUMINIO NU,BITOLA DE 25MM2,SEGUNDO DESENHO A4-154 -CP.FORNECIMENTO E COLOCACAO   </v>
          </cell>
          <cell r="C22605" t="str">
            <v>UN</v>
          </cell>
        </row>
        <row r="22606">
          <cell r="A22606" t="str">
            <v>21.028.0010-0</v>
          </cell>
          <cell r="B22606" t="str">
            <v xml:space="preserve">ALCA PRE-FORMADA PARA CABO DE 35MM2.FORNECIMENTO E COLOCACAO     </v>
          </cell>
          <cell r="C22606" t="str">
            <v>UN</v>
          </cell>
        </row>
        <row r="22607">
          <cell r="A22607" t="str">
            <v>21.028.0010-A</v>
          </cell>
          <cell r="B22607" t="str">
            <v xml:space="preserve">ALCA PRE-FORMADA PARA CABO DE 35MM2.FORNECIMENTO E COLOCACAO     </v>
          </cell>
          <cell r="C22607" t="str">
            <v>UN</v>
          </cell>
        </row>
        <row r="22608">
          <cell r="A22608" t="str">
            <v>21.028.0015-0</v>
          </cell>
          <cell r="B22608" t="str">
            <v xml:space="preserve">CONECTOR PARAFUSO FENDIDO COM RABICHO,EM BRONZE,PARA ATERRAM ENTO,CONDUTORES DE 6 - 35MM2.FORNECIMENTO E INSTALACAO    </v>
          </cell>
          <cell r="C22608" t="str">
            <v>UN</v>
          </cell>
        </row>
        <row r="22609">
          <cell r="A22609" t="str">
            <v>21.028.0015-A</v>
          </cell>
          <cell r="B22609" t="str">
            <v xml:space="preserve">CONECTOR PARAFUSO FENDIDO COM RABICHO,EM BRONZE,PARA ATERRAM ENTO,CONDUTORES DE 6 - 35MM2.FORNECIMENTO E INSTALACAO    </v>
          </cell>
          <cell r="C22609" t="str">
            <v>UN</v>
          </cell>
        </row>
        <row r="22610">
          <cell r="A22610" t="str">
            <v>21.028.0020-0</v>
          </cell>
          <cell r="B22610" t="str">
            <v xml:space="preserve">CONECTOR PARA HASTE DE ATERRAMENTO DE PARA-RAIO,COM UMA DESC IDA DE 5/8".FORNECIMENTO    </v>
          </cell>
          <cell r="C22610" t="str">
            <v>UN</v>
          </cell>
        </row>
        <row r="22611">
          <cell r="A22611" t="str">
            <v>21.028.0020-A</v>
          </cell>
          <cell r="B22611" t="str">
            <v xml:space="preserve">CONECTOR PARA HASTE DE ATERRAMENTO DE PARA-RAIO,COM UMA DESC IDA DE 5/8".FORNECIMENTO    </v>
          </cell>
          <cell r="C22611" t="str">
            <v>UN</v>
          </cell>
        </row>
        <row r="22612">
          <cell r="A22612" t="str">
            <v>21.028.0040-0</v>
          </cell>
          <cell r="B22612" t="str">
            <v xml:space="preserve">CONECTOR TIPO ESTRIBO APARAFUSADO,PARA CONDUTOR DE ALUMINIO, 1/0AWG.FORNECIMENTO    </v>
          </cell>
          <cell r="C22612" t="str">
            <v>UN</v>
          </cell>
        </row>
        <row r="22613">
          <cell r="A22613" t="str">
            <v>21.028.0040-A</v>
          </cell>
          <cell r="B22613" t="str">
            <v xml:space="preserve">CONECTOR TIPO ESTRIBO APARAFUSADO,PARA CONDUTOR DE ALUMINIO, 1/0AWG.FORNECIMENTO    </v>
          </cell>
          <cell r="C22613" t="str">
            <v>UN</v>
          </cell>
        </row>
        <row r="22614">
          <cell r="A22614" t="str">
            <v>21.028.0060-0</v>
          </cell>
          <cell r="B22614" t="str">
            <v xml:space="preserve">CONECTOR TIPO CUNHA,EM LIGA DE COBRE ESTANHADO,PARA A FIXACA O DE CONDUTORES DE ALUMINIO OU COBRE,POR EFEITO DE MOLA.MODE LO Nº1,PADRAO RIOLUZ,TIPO G.FORNECIMENTO E INSTALACAO   </v>
          </cell>
          <cell r="C22614" t="str">
            <v>UN</v>
          </cell>
        </row>
        <row r="22615">
          <cell r="A22615" t="str">
            <v>21.028.0060-A</v>
          </cell>
          <cell r="B22615" t="str">
            <v xml:space="preserve">CONECTOR TIPO CUNHA,EM LIGA DE COBRE ESTANHADO,PARA A FIXACA O DE CONDUTORES DE ALUMINIO OU COBRE,POR EFEITO DE MOLA.MODE LO Nº1,PADRAO RIOLUZ,TIPO G.FORNECIMENTO E INSTALACAO   </v>
          </cell>
          <cell r="C22615" t="str">
            <v>UN</v>
          </cell>
        </row>
        <row r="22616">
          <cell r="A22616" t="str">
            <v>21.028.0065-0</v>
          </cell>
          <cell r="B22616" t="str">
            <v xml:space="preserve">CONECTOR TIPO CUNHA,EM LIGA DE COBRE ESTANHADO,PARA A FIXACA O DE CONDUTORES DE ALUMINIO OU COBRE,POR EFEITO DE MOLA,MODE LO Nº2,PADRAO RIOLUZ,TIPO H.FORNECIMENTO E INSTALACAO   </v>
          </cell>
          <cell r="C22616" t="str">
            <v>UN</v>
          </cell>
        </row>
        <row r="22617">
          <cell r="A22617" t="str">
            <v>21.028.0065-A</v>
          </cell>
          <cell r="B22617" t="str">
            <v xml:space="preserve">CONECTOR TIPO CUNHA,EM LIGA DE COBRE ESTANHADO,PARA A FIXACA O DE CONDUTORES DE ALUMINIO OU COBRE,POR EFEITO DE MOLA,MODE LO Nº2,PADRAO RIOLUZ,TIPO H.FORNECIMENTO E INSTALACAO   </v>
          </cell>
          <cell r="C22617" t="str">
            <v>UN</v>
          </cell>
        </row>
        <row r="22618">
          <cell r="A22618" t="str">
            <v>21.028.0070-0</v>
          </cell>
          <cell r="B22618" t="str">
            <v xml:space="preserve">CONECTOR TIPO CUNHA,EM LIGA DE COBRE ESTANHADO,PARA A FIXACA O DE CONDUTORES DE ALUMINIO OU COBRE,POR EFEITO DE MOLA.MODE LO Nº3,PADRAO RIOLUZ,TIPO K.FORNECIMENTO E INSTALACAO   </v>
          </cell>
          <cell r="C22618" t="str">
            <v>UN</v>
          </cell>
        </row>
        <row r="22619">
          <cell r="A22619" t="str">
            <v>21.028.0070-A</v>
          </cell>
          <cell r="B22619" t="str">
            <v xml:space="preserve">CONECTOR TIPO CUNHA,EM LIGA DE COBRE ESTANHADO,PARA A FIXACA O DE CONDUTORES DE ALUMINIO OU COBRE,POR EFEITO DE MOLA.MODE LO Nº3,PADRAO RIOLUZ,TIPO K.FORNECIMENTO E INSTALACAO   </v>
          </cell>
          <cell r="C22619" t="str">
            <v>UN</v>
          </cell>
        </row>
        <row r="22620">
          <cell r="A22620" t="str">
            <v>21.028.0075-0</v>
          </cell>
          <cell r="B22620" t="str">
            <v xml:space="preserve">CONECTOR TIPO CUNHA,EM LIGA DE COBRE ESTANHADO,PARA A FIXACA O DE CONDUTORES DE ALUMINIO OU COBRE,POR EFEITO DE MOLA.MODE LO Nº4,PADRAO RIOLUZ,TIPO V.FORNECIMENTO E INSTALACAO   </v>
          </cell>
          <cell r="C22620" t="str">
            <v>UN</v>
          </cell>
        </row>
        <row r="22621">
          <cell r="A22621" t="str">
            <v>21.028.0075-A</v>
          </cell>
          <cell r="B22621" t="str">
            <v xml:space="preserve">CONECTOR TIPO CUNHA,EM LIGA DE COBRE ESTANHADO,PARA A FIXACA O DE CONDUTORES DE ALUMINIO OU COBRE,POR EFEITO DE MOLA.MODE LO Nº4,PADRAO RIOLUZ,TIPO V.FORNECIMENTO E INSTALACAO   </v>
          </cell>
          <cell r="C22621" t="str">
            <v>UN</v>
          </cell>
        </row>
        <row r="22622">
          <cell r="A22622" t="str">
            <v>21.028.0080-0</v>
          </cell>
          <cell r="B22622" t="str">
            <v xml:space="preserve">CONECTOR TIPO CUNHA,EM LIGA DE COBRE ESTANHADO,PARA A FIXACA O DE CONDUTORES DE ALUMINIO OU COBRE,POR EFEITO DE MOLA.MODE LO Nº5,PADRAO RIOLUZ,TIPO IV.FORNECIMENTO E INSTALACAO   </v>
          </cell>
          <cell r="C22622" t="str">
            <v>UN</v>
          </cell>
        </row>
        <row r="22623">
          <cell r="A22623" t="str">
            <v>21.028.0080-A</v>
          </cell>
          <cell r="B22623" t="str">
            <v xml:space="preserve">CONECTOR TIPO CUNHA,EM LIGA DE COBRE ESTANHADO,PARA A FIXACA O DE CONDUTORES DE ALUMINIO OU COBRE,POR EFEITO DE MOLA.MODE LO Nº5,PADRAO RIOLUZ,TIPO IV.FORNECIMENTO E INSTALACAO   </v>
          </cell>
          <cell r="C22623" t="str">
            <v>UN</v>
          </cell>
        </row>
        <row r="22624">
          <cell r="A22624" t="str">
            <v>21.028.0085-0</v>
          </cell>
          <cell r="B22624" t="str">
            <v xml:space="preserve">CONECTOR TIPO CUNHA,EM LIGA DE COBRE ESTANHADO,PARA A FIXACA O DE CONDUTORES DE ALUMINIO OU COBRE,POR EFEITO DE MOLA.MODE LO Nº6,PADRAO RIOLUZ,TIPO B.FORNECIMENTO E INSTALACAO   </v>
          </cell>
          <cell r="C22624" t="str">
            <v>UN</v>
          </cell>
        </row>
        <row r="22625">
          <cell r="A22625" t="str">
            <v>21.028.0085-A</v>
          </cell>
          <cell r="B22625" t="str">
            <v xml:space="preserve">CONECTOR TIPO CUNHA,EM LIGA DE COBRE ESTANHADO,PARA A FIXACA O DE CONDUTORES DE ALUMINIO OU COBRE,POR EFEITO DE MOLA.MODE LO Nº6,PADRAO RIOLUZ,TIPO B.FORNECIMENTO E INSTALACAO   </v>
          </cell>
          <cell r="C22625" t="str">
            <v>UN</v>
          </cell>
        </row>
        <row r="22626">
          <cell r="A22626" t="str">
            <v>21.028.0090-0</v>
          </cell>
          <cell r="B22626" t="str">
            <v xml:space="preserve">CONECTOR TIPO CUNHA,EM LIGA DE COBRE ESTANHADO,PARA A FIXACA O DE CONDUTORES DE ALUMINIO OU COBRE,POR EFEITO DE MOLA.MODE LO Nº7,PADRAO RIOLUZ,TIPO A.FORNECIMENTO E INSTALACAO   </v>
          </cell>
          <cell r="C22626" t="str">
            <v>UN</v>
          </cell>
        </row>
        <row r="22627">
          <cell r="A22627" t="str">
            <v>21.028.0090-A</v>
          </cell>
          <cell r="B22627" t="str">
            <v xml:space="preserve">CONECTOR TIPO CUNHA,EM LIGA DE COBRE ESTANHADO,PARA A FIXACA O DE CONDUTORES DE ALUMINIO OU COBRE,POR EFEITO DE MOLA.MODE LO Nº7,PADRAO RIOLUZ,TIPO A.FORNECIMENTO E INSTALACAO   </v>
          </cell>
          <cell r="C22627" t="str">
            <v>UN</v>
          </cell>
        </row>
        <row r="22628">
          <cell r="A22628" t="str">
            <v>21.028.0095-0</v>
          </cell>
          <cell r="B22628" t="str">
            <v xml:space="preserve">CONECTOR TIPO CUNHA,EM LIGA DE COBRE ESTANHADO,PARA A FIXACA O DE CONDUTORES DE ALUMINIO OU COBRE,POR EFEITO DE MOLA.MODE LO Nº8,PADRAO RIOLUZ,TIPO C.FORNECIMENTO E INSTALACAO   </v>
          </cell>
          <cell r="C22628" t="str">
            <v>UN</v>
          </cell>
        </row>
        <row r="22629">
          <cell r="A22629" t="str">
            <v>21.028.0095-A</v>
          </cell>
          <cell r="B22629" t="str">
            <v xml:space="preserve">CONECTOR TIPO CUNHA,EM LIGA DE COBRE ESTANHADO,PARA A FIXACA O DE CONDUTORES DE ALUMINIO OU COBRE,POR EFEITO DE MOLA.MODE LO Nº8,PADRAO RIOLUZ,TIPO C.FORNECIMENTO E INSTALACAO   </v>
          </cell>
          <cell r="C22629" t="str">
            <v>UN</v>
          </cell>
        </row>
        <row r="22630">
          <cell r="A22630" t="str">
            <v>21.028.0100-0</v>
          </cell>
          <cell r="B22630" t="str">
            <v xml:space="preserve">CONECTOR TIPO CUNHA,EM LIGA DE COBRE ESTANHADO,PARA A FIXACA O DE CONDUTORES DE ALUMINIO OU COBRE,POR EFEITO DE MOLA.MODE LO Nº9,PADRAO RIOLUZ,TIPO J.FORNECIMENTO E INSTALACAO   </v>
          </cell>
          <cell r="C22630" t="str">
            <v>UN</v>
          </cell>
        </row>
        <row r="22631">
          <cell r="A22631" t="str">
            <v>21.028.0100-A</v>
          </cell>
          <cell r="B22631" t="str">
            <v xml:space="preserve">CONECTOR TIPO CUNHA,EM LIGA DE COBRE ESTANHADO,PARA A FIXACA O DE CONDUTORES DE ALUMINIO OU COBRE,POR EFEITO DE MOLA.MODE LO Nº9,PADRAO RIOLUZ,TIPO J.FORNECIMENTO E INSTALACAO   </v>
          </cell>
          <cell r="C22631" t="str">
            <v>UN</v>
          </cell>
        </row>
        <row r="22632">
          <cell r="A22632" t="str">
            <v>21.028.0105-0</v>
          </cell>
          <cell r="B22632" t="str">
            <v xml:space="preserve">CONECTOR TIPO CUNHA,EM LIGA DE COBRE ESTANHADO,PARA A FIXACA O DE CONDUTORES DE ALUMINIO OU COBRE,POR EFEITO DE MOLA.MODE LO Nº10,PADAO RIOLUZ,TIPO F.FORNECIMENTO E INSTALACAO   </v>
          </cell>
          <cell r="C22632" t="str">
            <v>UN</v>
          </cell>
        </row>
        <row r="22633">
          <cell r="A22633" t="str">
            <v>21.028.0105-A</v>
          </cell>
          <cell r="B22633" t="str">
            <v xml:space="preserve">CONECTOR TIPO CUNHA,EM LIGA DE COBRE ESTANHADO,PARA A FIXACA O DE CONDUTORES DE ALUMINIO OU COBRE,POR EFEITO DE MOLA.MODE LO Nº10,PADAO RIOLUZ,TIPO F.FORNECIMENTO E INSTALACAO   </v>
          </cell>
          <cell r="C22633" t="str">
            <v>UN</v>
          </cell>
        </row>
        <row r="22634">
          <cell r="A22634" t="str">
            <v>21.028.0110-0</v>
          </cell>
          <cell r="B22634" t="str">
            <v xml:space="preserve">CONECTOR TIPO CUNHA,EM LIGA DE COBRE ESTANHADO,PARA A FIXACA O DE CONDUTORES DE ALUMINIO OU COBRE,POR EFEITO DE MOLA.MODE LO Nº11,PADRAO RIOLUZ,TIPO D.FORNECIMENTO E INSTALACAO   </v>
          </cell>
          <cell r="C22634" t="str">
            <v>UN</v>
          </cell>
        </row>
        <row r="22635">
          <cell r="A22635" t="str">
            <v>21.028.0110-A</v>
          </cell>
          <cell r="B22635" t="str">
            <v xml:space="preserve">CONECTOR TIPO CUNHA,EM LIGA DE COBRE ESTANHADO,PARA A FIXACA O DE CONDUTORES DE ALUMINIO OU COBRE,POR EFEITO DE MOLA.MODE LO Nº11,PADRAO RIOLUZ,TIPO D.FORNECIMENTO E INSTALACAO   </v>
          </cell>
          <cell r="C22635" t="str">
            <v>UN</v>
          </cell>
        </row>
        <row r="22636">
          <cell r="A22636" t="str">
            <v>21.028.0115-0</v>
          </cell>
          <cell r="B22636" t="str">
            <v xml:space="preserve">CONECTOR TIPO CUNHA,EM LIGA DE COBRE ESTANHADO,PARA A FIXACA O DE CONDUTORES DE ALUMINIO OU COBRE,POR EFEITO DE MOLA.MODE LO Nº12,PADRAO RIOLUZ,TIPO I.FORNECIMENTO E INSTALACAO   </v>
          </cell>
          <cell r="C22636" t="str">
            <v>UN</v>
          </cell>
        </row>
        <row r="22637">
          <cell r="A22637" t="str">
            <v>21.028.0115-A</v>
          </cell>
          <cell r="B22637" t="str">
            <v xml:space="preserve">CONECTOR TIPO CUNHA,EM LIGA DE COBRE ESTANHADO,PARA A FIXACA O DE CONDUTORES DE ALUMINIO OU COBRE,POR EFEITO DE MOLA.MODE LO Nº12,PADRAO RIOLUZ,TIPO I.FORNECIMENTO E INSTALACAO   </v>
          </cell>
          <cell r="C22637" t="str">
            <v>UN</v>
          </cell>
        </row>
        <row r="22638">
          <cell r="A22638" t="str">
            <v>21.028.0120-0</v>
          </cell>
          <cell r="B22638" t="str">
            <v xml:space="preserve">CONECTOR TIPO CUNHA,EM LIGA DE COBRE ESTANHADO,PARA A FIXACA O DE CONDUTORES DE ALUMINIO OU COBRE,POR EFEITO DE MOLA.MODE LO Nº13,PADRAO RIOLUZ,TIPO VII.FORNECIMENTO E INSTALACAO   </v>
          </cell>
          <cell r="C22638" t="str">
            <v>UN</v>
          </cell>
        </row>
        <row r="22639">
          <cell r="A22639" t="str">
            <v>21.028.0120-A</v>
          </cell>
          <cell r="B22639" t="str">
            <v xml:space="preserve">CONECTOR TIPO CUNHA,EM LIGA DE COBRE ESTANHADO,PARA A FIXACA O DE CONDUTORES DE ALUMINIO OU COBRE,POR EFEITO DE MOLA.MODE LO Nº13,PADRAO RIOLUZ,TIPO VII.FORNECIMENTO E INSTALACAO   </v>
          </cell>
          <cell r="C22639" t="str">
            <v>UN</v>
          </cell>
        </row>
        <row r="22640">
          <cell r="A22640" t="str">
            <v>21.028.0125-0</v>
          </cell>
          <cell r="B22640" t="str">
            <v xml:space="preserve">CONECTOR TIPO CUNHA,EM LIGA DE COBRE ESTANHADO,PARA A FIXACA O DE CONDUTORES DE ALUMINIO OU COBRE,POR EFEITO DE MOLA.MODE LO Nº14,PADRAO RIOLUZ,TIPO VI.FORNECIMENTO E INSTALACAO   </v>
          </cell>
          <cell r="C22640" t="str">
            <v>UN</v>
          </cell>
        </row>
        <row r="22641">
          <cell r="A22641" t="str">
            <v>21.028.0125-A</v>
          </cell>
          <cell r="B22641" t="str">
            <v xml:space="preserve">CONECTOR TIPO CUNHA,EM LIGA DE COBRE ESTANHADO,PARA A FIXACA O DE CONDUTORES DE ALUMINIO OU COBRE,POR EFEITO DE MOLA.MODE LO Nº14,PADRAO RIOLUZ,TIPO VI.FORNECIMENTO E INSTALACAO   </v>
          </cell>
          <cell r="C22641" t="str">
            <v>UN</v>
          </cell>
        </row>
        <row r="22642">
          <cell r="A22642" t="str">
            <v>21.028.0140-0</v>
          </cell>
          <cell r="B22642"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2" t="str">
            <v>UN</v>
          </cell>
        </row>
        <row r="22643">
          <cell r="A22643" t="str">
            <v>21.028.0140-A</v>
          </cell>
          <cell r="B22643"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3" t="str">
            <v>UN</v>
          </cell>
        </row>
        <row r="22644">
          <cell r="A22644" t="str">
            <v>21.028.0145-0</v>
          </cell>
          <cell r="B22644"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4" t="str">
            <v>UN</v>
          </cell>
        </row>
        <row r="22645">
          <cell r="A22645" t="str">
            <v>21.028.0145-A</v>
          </cell>
          <cell r="B22645"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5" t="str">
            <v>UN</v>
          </cell>
        </row>
        <row r="22646">
          <cell r="A22646" t="str">
            <v>21.028.0150-0</v>
          </cell>
          <cell r="B22646" t="str">
            <v xml:space="preserve">GRAMPO DE LINHA VIVA EM BRONZE FUNDIDO,ACABAMENTO ESTANHADO PARA CABO DE 16 A 240MM2.FORNECIMENTO    </v>
          </cell>
          <cell r="C22646" t="str">
            <v>UN</v>
          </cell>
        </row>
        <row r="22647">
          <cell r="A22647" t="str">
            <v>21.028.0150-A</v>
          </cell>
          <cell r="B22647" t="str">
            <v xml:space="preserve">GRAMPO DE LINHA VIVA EM BRONZE FUNDIDO,ACABAMENTO ESTANHADO PARA CABO DE 16 A 240MM2.FORNECIMENTO    </v>
          </cell>
          <cell r="C22647" t="str">
            <v>UN</v>
          </cell>
        </row>
        <row r="22648">
          <cell r="A22648" t="str">
            <v>21.030.0055-0</v>
          </cell>
          <cell r="B22648" t="str">
            <v xml:space="preserve">CHAVE FUSIVEL,UNIPOLAR,ACIONAMENTO POR COMANDO DE VARA DE MA NOBRA DE 15KV-100A,EXCLUSIVE ELOS FUSIVEIS.FORNECIMENTO    </v>
          </cell>
          <cell r="C22648" t="str">
            <v>UN</v>
          </cell>
        </row>
        <row r="22649">
          <cell r="A22649" t="str">
            <v>21.030.0055-A</v>
          </cell>
          <cell r="B22649" t="str">
            <v xml:space="preserve">CHAVE FUSIVEL,UNIPOLAR,ACIONAMENTO POR COMANDO DE VARA DE MA NOBRA DE 15KV-100A,EXCLUSIVE ELOS FUSIVEIS.FORNECIMENTO    </v>
          </cell>
          <cell r="C22649" t="str">
            <v>UN</v>
          </cell>
        </row>
        <row r="22650">
          <cell r="A22650" t="str">
            <v>21.030.0060-0</v>
          </cell>
          <cell r="B22650" t="str">
            <v xml:space="preserve">ELO-FUSIVEL,TIPO H,DE 1A.FORNECIMENTO     </v>
          </cell>
          <cell r="C22650" t="str">
            <v>UN</v>
          </cell>
        </row>
        <row r="22651">
          <cell r="A22651" t="str">
            <v>21.030.0060-A</v>
          </cell>
          <cell r="B22651" t="str">
            <v xml:space="preserve">ELO-FUSIVEL,TIPO H,DE 1A.FORNECIMENTO     </v>
          </cell>
          <cell r="C22651" t="str">
            <v>UN</v>
          </cell>
        </row>
        <row r="22652">
          <cell r="A22652" t="str">
            <v>21.030.0065-0</v>
          </cell>
          <cell r="B22652" t="str">
            <v xml:space="preserve">ELO-FUSIVEL,TIPO K,100A,15KV.FORNECIMENTO     </v>
          </cell>
          <cell r="C22652" t="str">
            <v>UN</v>
          </cell>
        </row>
        <row r="22653">
          <cell r="A22653" t="str">
            <v>21.030.0065-A</v>
          </cell>
          <cell r="B22653" t="str">
            <v xml:space="preserve">ELO-FUSIVEL,TIPO K,100A,15KV.FORNECIMENTO     </v>
          </cell>
          <cell r="C22653" t="str">
            <v>UN</v>
          </cell>
        </row>
        <row r="22654">
          <cell r="A22654" t="str">
            <v>21.030.0070-0</v>
          </cell>
          <cell r="B22654" t="str">
            <v xml:space="preserve">ELO-FUSIVEL,TIPO K,200A,15KV.FORNECIMENTO     </v>
          </cell>
          <cell r="C22654" t="str">
            <v>UN</v>
          </cell>
        </row>
        <row r="22655">
          <cell r="A22655" t="str">
            <v>21.030.0070-A</v>
          </cell>
          <cell r="B22655" t="str">
            <v xml:space="preserve">ELO-FUSIVEL,TIPO K,200A,15KV.FORNECIMENTO     </v>
          </cell>
          <cell r="C22655" t="str">
            <v>UN</v>
          </cell>
        </row>
        <row r="22656">
          <cell r="A22656" t="str">
            <v>21.030.0075-0</v>
          </cell>
          <cell r="B22656" t="str">
            <v xml:space="preserve">FUSIVEL NH,TAMANHO 01,CORRENTE NOMINAL DE 36A.FORNECIMENTO     </v>
          </cell>
          <cell r="C22656" t="str">
            <v>UN</v>
          </cell>
        </row>
        <row r="22657">
          <cell r="A22657" t="str">
            <v>21.030.0075-A</v>
          </cell>
          <cell r="B22657" t="str">
            <v xml:space="preserve">FUSIVEL NH,TAMANHO 01,CORRENTE NOMINAL DE 36A.FORNECIMENTO     </v>
          </cell>
          <cell r="C22657" t="str">
            <v>UN</v>
          </cell>
        </row>
        <row r="22658">
          <cell r="A22658" t="str">
            <v>21.030.0080-0</v>
          </cell>
          <cell r="B22658" t="str">
            <v xml:space="preserve">FUSIVEL NH,TAMANHO 00,CORRENTE NOMINAL DE 125A.FORNECIMENTO     </v>
          </cell>
          <cell r="C22658" t="str">
            <v>UN</v>
          </cell>
        </row>
        <row r="22659">
          <cell r="A22659" t="str">
            <v>21.030.0080-A</v>
          </cell>
          <cell r="B22659" t="str">
            <v xml:space="preserve">FUSIVEL NH,TAMANHO 00,CORRENTE NOMINAL DE 125A.FORNECIMENTO     </v>
          </cell>
          <cell r="C22659" t="str">
            <v>UN</v>
          </cell>
        </row>
        <row r="22660">
          <cell r="A22660" t="str">
            <v>21.030.0085-0</v>
          </cell>
          <cell r="B22660" t="str">
            <v xml:space="preserve">FUSIVEL NH,TAMANHO 00,CORRENTE NOMINAL DE 160A.FORNECIMENTO     </v>
          </cell>
          <cell r="C22660" t="str">
            <v>UN</v>
          </cell>
        </row>
        <row r="22661">
          <cell r="A22661" t="str">
            <v>21.030.0085-A</v>
          </cell>
          <cell r="B22661" t="str">
            <v xml:space="preserve">FUSIVEL NH,TAMANHO 00,CORRENTE NOMINAL DE 160A.FORNECIMENTO     </v>
          </cell>
          <cell r="C22661" t="str">
            <v>UN</v>
          </cell>
        </row>
        <row r="22662">
          <cell r="A22662" t="str">
            <v>21.030.0090-0</v>
          </cell>
          <cell r="B22662" t="str">
            <v xml:space="preserve">DISJUNTOR TERMOMAGNETICO,BIPOLAR DE 20A.FORNECIMENTO     </v>
          </cell>
          <cell r="C22662" t="str">
            <v>UN</v>
          </cell>
        </row>
        <row r="22663">
          <cell r="A22663" t="str">
            <v>21.030.0090-A</v>
          </cell>
          <cell r="B22663" t="str">
            <v xml:space="preserve">DISJUNTOR TERMOMAGNETICO,BIPOLAR DE 20A.FORNECIMENTO     </v>
          </cell>
          <cell r="C22663" t="str">
            <v>UN</v>
          </cell>
        </row>
        <row r="22664">
          <cell r="A22664" t="str">
            <v>21.030.0100-0</v>
          </cell>
          <cell r="B22664" t="str">
            <v xml:space="preserve">DISJUNTOR TERMOMAGNETICO,TRIPOLAR DE 40A.FORNECIMENTO     </v>
          </cell>
          <cell r="C22664" t="str">
            <v>UN</v>
          </cell>
        </row>
        <row r="22665">
          <cell r="A22665" t="str">
            <v>21.030.0100-A</v>
          </cell>
          <cell r="B22665" t="str">
            <v xml:space="preserve">DISJUNTOR TERMOMAGNETICO,TRIPOLAR DE 40A.FORNECIMENTO     </v>
          </cell>
          <cell r="C22665" t="str">
            <v>UN</v>
          </cell>
        </row>
        <row r="22666">
          <cell r="A22666" t="str">
            <v>21.030.0105-0</v>
          </cell>
          <cell r="B22666" t="str">
            <v xml:space="preserve">DISJUNTOR TERMOMAGNETICO,TRIPOLAR DE 100A.FORNECIMENTO     </v>
          </cell>
          <cell r="C22666" t="str">
            <v>UN</v>
          </cell>
        </row>
        <row r="22667">
          <cell r="A22667" t="str">
            <v>21.030.0105-A</v>
          </cell>
          <cell r="B22667" t="str">
            <v xml:space="preserve">DISJUNTOR TERMOMAGNETICO,TRIPOLAR DE 100A.FORNECIMENTO     </v>
          </cell>
          <cell r="C22667" t="str">
            <v>UN</v>
          </cell>
        </row>
        <row r="22668">
          <cell r="A22668" t="str">
            <v>21.031.0010-0</v>
          </cell>
          <cell r="B22668" t="str">
            <v xml:space="preserve">BASE EXTERNA PARA RELE FOTOELETRICO.FORNECIMENTO     </v>
          </cell>
          <cell r="C22668" t="str">
            <v>UN</v>
          </cell>
        </row>
        <row r="22669">
          <cell r="A22669" t="str">
            <v>21.031.0010-A</v>
          </cell>
          <cell r="B22669" t="str">
            <v xml:space="preserve">BASE EXTERNA PARA RELE FOTOELETRICO.FORNECIMENTO     </v>
          </cell>
          <cell r="C22669" t="str">
            <v>UN</v>
          </cell>
        </row>
        <row r="22670">
          <cell r="A22670" t="str">
            <v>21.031.0015-0</v>
          </cell>
          <cell r="B22670"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0" t="str">
            <v>UN</v>
          </cell>
        </row>
        <row r="22671">
          <cell r="A22671" t="str">
            <v>21.031.0015-A</v>
          </cell>
          <cell r="B22671"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1" t="str">
            <v>UN</v>
          </cell>
        </row>
        <row r="22672">
          <cell r="A22672" t="str">
            <v>21.031.0020-0</v>
          </cell>
          <cell r="B22672" t="str">
            <v xml:space="preserve">RELE TEMPORIZADO,COEL,TIPO RTQD.FORNECIMENTO     </v>
          </cell>
          <cell r="C22672" t="str">
            <v>UN</v>
          </cell>
        </row>
        <row r="22673">
          <cell r="A22673" t="str">
            <v>21.031.0020-A</v>
          </cell>
          <cell r="B22673" t="str">
            <v xml:space="preserve">RELE TEMPORIZADO,COEL,TIPO RTQD.FORNECIMENTO     </v>
          </cell>
          <cell r="C22673" t="str">
            <v>UN</v>
          </cell>
        </row>
        <row r="22674">
          <cell r="A22674" t="str">
            <v>21.031.0025-0</v>
          </cell>
          <cell r="B22674" t="str">
            <v xml:space="preserve">RELE TEMPORIZADO,TIPO FLT 01/NF.FORNECIMENTO     </v>
          </cell>
          <cell r="C22674" t="str">
            <v>UN</v>
          </cell>
        </row>
        <row r="22675">
          <cell r="A22675" t="str">
            <v>21.031.0025-A</v>
          </cell>
          <cell r="B22675" t="str">
            <v xml:space="preserve">RELE TEMPORIZADO,TIPO FLT 01/NF.FORNECIMENTO     </v>
          </cell>
          <cell r="C22675" t="str">
            <v>UN</v>
          </cell>
        </row>
        <row r="22676">
          <cell r="A22676" t="str">
            <v>21.031.0030-0</v>
          </cell>
          <cell r="B22676" t="str">
            <v xml:space="preserve">RELE FOTOELETRICO INDIVIDUAL,COM BASE EM POSTE (ACO OU CONCR ETO) DE ACORDO COM O PADRAO DA RIOLUZ;EXCLUSIVE FORNECIMENTO DO RELE E BASE.ASSENTAMENTO   </v>
          </cell>
          <cell r="C22676" t="str">
            <v>UN</v>
          </cell>
        </row>
        <row r="22677">
          <cell r="A22677" t="str">
            <v>21.031.0030-A</v>
          </cell>
          <cell r="B22677" t="str">
            <v xml:space="preserve">RELE FOTOELETRICO INDIVIDUAL,COM BASE EM POSTE (ACO OU CONCR ETO) DE ACORDO COM O PADRAO DA RIOLUZ;EXCLUSIVE FORNECIMENTO DO RELE E BASE.ASSENTAMENTO   </v>
          </cell>
          <cell r="C22677" t="str">
            <v>UN</v>
          </cell>
        </row>
        <row r="22678">
          <cell r="A22678" t="str">
            <v>21.031.0035-0</v>
          </cell>
          <cell r="B22678" t="str">
            <v xml:space="preserve">RELE FOTOELETRICO INDIVIDUAL,COM BASE,EM PONTA DE BRACO OU P OSTE CURVO (ACO OU CONCRETO) DE ACORDO COM O PADRAO DA RIOLU Z,COM FORNECIMENTO DAS FERRAGENS DE FIXACAO;EXCLUSIVE FORNEC IMENTO DO RELE E BASE.ASSENTAMENTO  </v>
          </cell>
          <cell r="C22678" t="str">
            <v>UN</v>
          </cell>
        </row>
        <row r="22679">
          <cell r="A22679" t="str">
            <v>21.031.0035-A</v>
          </cell>
          <cell r="B22679" t="str">
            <v xml:space="preserve">RELE FOTOELETRICO INDIVIDUAL,COM BASE,EM PONTA DE BRACO OU P OSTE CURVO (ACO OU CONCRETO) DE ACORDO COM O PADRAO DA RIOLU Z,COM FORNECIMENTO DAS FERRAGENS DE FIXACAO;EXCLUSIVE FORNEC IMENTO DO RELE E BASE.ASSENTAMENTO  </v>
          </cell>
          <cell r="C22679" t="str">
            <v>UN</v>
          </cell>
        </row>
        <row r="22680">
          <cell r="A22680" t="str">
            <v>21.031.0040-0</v>
          </cell>
          <cell r="B22680" t="str">
            <v xml:space="preserve">RELE FOTOELETRICO INDIVIDUAL,COM BASE EM POSTE(ACO OU CONCRE TO)DE ACORDO COM O PADRAO DA RIOLUZ,EXCLUSIVE FORNECIMENTO D AS FERRAGENS DE FIXACAO E DO RELE FOTOELETRICO E BASE.ASSENT AMENTO  </v>
          </cell>
          <cell r="C22680" t="str">
            <v>UN</v>
          </cell>
        </row>
        <row r="22681">
          <cell r="A22681" t="str">
            <v>21.031.0040-A</v>
          </cell>
          <cell r="B22681" t="str">
            <v xml:space="preserve">RELE FOTOELETRICO INDIVIDUAL,COM BASE EM POSTE(ACO OU CONCRE TO)DE ACORDO COM O PADRAO DA RIOLUZ,EXCLUSIVE FORNECIMENTO D AS FERRAGENS DE FIXACAO E DO RELE FOTOELETRICO E BASE.ASSENT AMENTO  </v>
          </cell>
          <cell r="C22681" t="str">
            <v>UN</v>
          </cell>
        </row>
        <row r="22682">
          <cell r="A22682" t="str">
            <v>21.035.0007-0</v>
          </cell>
          <cell r="B22682" t="str">
            <v xml:space="preserve">CAIXA HAND-HOLE EM ALVENARIA DE TIJOLOS MACICOS DE 7X10X20CM ,PADRAO RIOLUZ,COM DIMENSOES DE 0,40X0,40X0,60M,EXCLUSIVE ES CAVACAO,REATERRO E TAMPAO.FORNECIMENTO E ASSENTAMENTO   </v>
          </cell>
          <cell r="C22682" t="str">
            <v>UN</v>
          </cell>
        </row>
        <row r="22683">
          <cell r="A22683" t="str">
            <v>21.035.0007-A</v>
          </cell>
          <cell r="B22683" t="str">
            <v xml:space="preserve">CAIXA HAND-HOLE EM ALVENARIA DE TIJOLOS MACICOS DE 7X10X20CM ,PADRAO RIOLUZ,COM DIMENSOES DE 0,40X0,40X0,60M,EXCLUSIVE ES CAVACAO,REATERRO E TAMPAO.FORNECIMENTO E ASSENTAMENTO   </v>
          </cell>
          <cell r="C22683" t="str">
            <v>UN</v>
          </cell>
        </row>
        <row r="22684">
          <cell r="A22684" t="str">
            <v>21.035.0008-0</v>
          </cell>
          <cell r="B22684" t="str">
            <v xml:space="preserve">CAIXA HAND-HOLE EM ALVENARIA DE TIJOLOS MACICOS DE 7X10X20CM ,PADRAO RIOLUZ,COM DIMENSOES DE 0,40X0,40X0,90M,EXCLUSIVE ES CAVACAO,REATERRO E TAMPAO.FORNECIMENTO E ASSENTAMENTO   </v>
          </cell>
          <cell r="C22684" t="str">
            <v>UN</v>
          </cell>
        </row>
        <row r="22685">
          <cell r="A22685" t="str">
            <v>21.035.0008-A</v>
          </cell>
          <cell r="B22685" t="str">
            <v xml:space="preserve">CAIXA HAND-HOLE EM ALVENARIA DE TIJOLOS MACICOS DE 7X10X20CM ,PADRAO RIOLUZ,COM DIMENSOES DE 0,40X0,40X0,90M,EXCLUSIVE ES CAVACAO,REATERRO E TAMPAO.FORNECIMENTO E ASSENTAMENTO   </v>
          </cell>
          <cell r="C22685" t="str">
            <v>UN</v>
          </cell>
        </row>
        <row r="22686">
          <cell r="A22686" t="str">
            <v>21.035.0009-0</v>
          </cell>
          <cell r="B22686" t="str">
            <v xml:space="preserve">CAIXA HAND-HOLE,PRE-MOLDADA,EM ANEL DE CONCRETO,CONFORME PRO JETO Nº A4-1683-PD,RIOLUZ,COM DIMENSOES DE 0,60X0,30M,EXCLUS IVE ESCAVACAO,REATERRO E TAMPAO.FORNECIMENTO E ASSENTAMENTO   </v>
          </cell>
          <cell r="C22686" t="str">
            <v>UN</v>
          </cell>
        </row>
        <row r="22687">
          <cell r="A22687" t="str">
            <v>21.035.0009-A</v>
          </cell>
          <cell r="B22687" t="str">
            <v xml:space="preserve">CAIXA HAND-HOLE,PRE-MOLDADA,EM ANEL DE CONCRETO,CONFORME PRO JETO Nº A4-1683-PD,RIOLUZ,COM DIMENSOES DE 0,60X0,30M,EXCLUS IVE ESCAVACAO,REATERRO E TAMPAO.FORNECIMENTO E ASSENTAMENTO   </v>
          </cell>
          <cell r="C22687" t="str">
            <v>UN</v>
          </cell>
        </row>
        <row r="22688">
          <cell r="A22688" t="str">
            <v>21.035.0010-0</v>
          </cell>
          <cell r="B22688" t="str">
            <v xml:space="preserve">CAIXA HAND-HOLE,PRE-MOLDADA,EM ANEL DE CONCRETO,CONFORME PRO JETO Nº A4-1683-PD,RIOLUZ,COM DIMENSOES DE 0,60X0,60M,EXCLUS IVE ESCAVACAO,REATERRO E TAMPAO.FORNECIMENTO E ASSENTAMENTO   </v>
          </cell>
          <cell r="C22688" t="str">
            <v>UN</v>
          </cell>
        </row>
        <row r="22689">
          <cell r="A22689" t="str">
            <v>21.035.0010-A</v>
          </cell>
          <cell r="B22689" t="str">
            <v xml:space="preserve">CAIXA HAND-HOLE,PRE-MOLDADA,EM ANEL DE CONCRETO,CONFORME PRO JETO Nº A4-1683-PD,RIOLUZ,COM DIMENSOES DE 0,60X0,60M,EXCLUS IVE ESCAVACAO,REATERRO E TAMPAO.FORNECIMENTO E ASSENTAMENTO   </v>
          </cell>
          <cell r="C22689" t="str">
            <v>UN</v>
          </cell>
        </row>
        <row r="22690">
          <cell r="A22690" t="str">
            <v>21.035.0012-0</v>
          </cell>
          <cell r="B22690" t="str">
            <v xml:space="preserve">CAIXA HAND-HOLE,PRE-MOLDADA,EM ANEL DE CONCRETO,CONFORME PRO JETO Nº A4-1683-PD,RIOLUZ,COM DIMENSOES DE 0,60X0,90M,EXCLUS IVE ESCAVACAO,REATERRO E TAMPAO.FORNECIMENTO E ASSENTAMENTO   </v>
          </cell>
          <cell r="C22690" t="str">
            <v>UN</v>
          </cell>
        </row>
        <row r="22691">
          <cell r="A22691" t="str">
            <v>21.035.0012-A</v>
          </cell>
          <cell r="B22691" t="str">
            <v xml:space="preserve">CAIXA HAND-HOLE,PRE-MOLDADA,EM ANEL DE CONCRETO,CONFORME PRO JETO Nº A4-1683-PD,RIOLUZ,COM DIMENSOES DE 0,60X0,90M,EXCLUS IVE ESCAVACAO,REATERRO E TAMPAO.FORNECIMENTO E ASSENTAMENTO   </v>
          </cell>
          <cell r="C22691" t="str">
            <v>UN</v>
          </cell>
        </row>
        <row r="22692">
          <cell r="A22692" t="str">
            <v>21.035.0014-0</v>
          </cell>
          <cell r="B22692" t="str">
            <v xml:space="preserve">CAIXA HAND-HOLE,PRE-MOLDADA,EM ANEL DE CONCRETO,CONFORME PRO JETO Nº A4-1683-PD,RIOLUZ,COM DIMENSOES DE 0,30X0,30M,EXCLUS IVE ESCAVACAO,REATERRO E TAMPAO.FORNECIMENTO E ASSENTAMENTO   </v>
          </cell>
          <cell r="C22692" t="str">
            <v>UN</v>
          </cell>
        </row>
        <row r="22693">
          <cell r="A22693" t="str">
            <v>21.035.0014-A</v>
          </cell>
          <cell r="B22693" t="str">
            <v xml:space="preserve">CAIXA HAND-HOLE,PRE-MOLDADA,EM ANEL DE CONCRETO,CONFORME PRO JETO Nº A4-1683-PD,RIOLUZ,COM DIMENSOES DE 0,30X0,30M,EXCLUS IVE ESCAVACAO,REATERRO E TAMPAO.FORNECIMENTO E ASSENTAMENTO   </v>
          </cell>
          <cell r="C22693" t="str">
            <v>UN</v>
          </cell>
        </row>
        <row r="22694">
          <cell r="A22694" t="str">
            <v>21.035.0050-0</v>
          </cell>
          <cell r="B22694" t="str">
            <v xml:space="preserve">CAIXA DE CONCRETO PARA FIXACAO DE PROJETOR,COM TAMPA DE TELA MALETADA DE (5X5)CM E CADEADO,NAS DIMENSOES (80X80X80)CM,CO NFORME DETALHE DO PROJETO RIOLUZ.FORNECIMENTO E ASSENTAMENTO   </v>
          </cell>
          <cell r="C22694" t="str">
            <v>UN</v>
          </cell>
        </row>
        <row r="22695">
          <cell r="A22695" t="str">
            <v>21.035.0050-A</v>
          </cell>
          <cell r="B22695" t="str">
            <v xml:space="preserve">CAIXA DE CONCRETO PARA FIXACAO DE PROJETOR,COM TAMPA DE TELA MALETADA DE (5X5)CM E CADEADO,NAS DIMENSOES (80X80X80)CM,CO NFORME DETALHE DO PROJETO RIOLUZ.FORNECIMENTO E ASSENTAMENTO   </v>
          </cell>
          <cell r="C22695" t="str">
            <v>UN</v>
          </cell>
        </row>
        <row r="22696">
          <cell r="A22696" t="str">
            <v>21.035.0100-0</v>
          </cell>
          <cell r="B22696" t="str">
            <v xml:space="preserve">CAIXA DE ALVENARIA COM BASE DE CONCRETO PARA FIXACAO DE PROJ ETOR,COM TAMPA DE TELA MALETADA DE (5X5)CM E CADEADO NAS DIM ENSOES (80X80X80)CM.FORNECIMENTO E ASSENTAMENTO   </v>
          </cell>
          <cell r="C22696" t="str">
            <v>UN</v>
          </cell>
        </row>
        <row r="22697">
          <cell r="A22697" t="str">
            <v>21.035.0100-A</v>
          </cell>
          <cell r="B22697" t="str">
            <v xml:space="preserve">CAIXA DE ALVENARIA COM BASE DE CONCRETO PARA FIXACAO DE PROJ ETOR,COM TAMPA DE TELA MALETADA DE (5X5)CM E CADEADO NAS DIM ENSOES (80X80X80)CM.FORNECIMENTO E ASSENTAMENTO   </v>
          </cell>
          <cell r="C22697" t="str">
            <v>UN</v>
          </cell>
        </row>
        <row r="22698">
          <cell r="A22698" t="str">
            <v>21.035.0103-0</v>
          </cell>
          <cell r="B22698" t="str">
            <v xml:space="preserve">CAIXA DE ALVENARIA COM BASE DE CONCRETO PARA FIXACAO DE PROJ ETOR,COM TAMPA DE TELA MALETADA (5X5)CM E CADEADO NAS DIMENS OS (110X80X60)CM.FORNECIMENTO E ASSENTAMENTO   </v>
          </cell>
          <cell r="C22698" t="str">
            <v>UN</v>
          </cell>
        </row>
        <row r="22699">
          <cell r="A22699" t="str">
            <v>21.035.0103-A</v>
          </cell>
          <cell r="B22699" t="str">
            <v xml:space="preserve">CAIXA DE ALVENARIA COM BASE DE CONCRETO PARA FIXACAO DE PROJ ETOR,COM TAMPA DE TELA MALETADA (5X5)CM E CADEADO NAS DIMENS OS (110X80X60)CM.FORNECIMENTO E ASSENTAMENTO   </v>
          </cell>
          <cell r="C22699" t="str">
            <v>UN</v>
          </cell>
        </row>
        <row r="22700">
          <cell r="A22700" t="str">
            <v>21.035.0105-0</v>
          </cell>
          <cell r="B22700" t="str">
            <v xml:space="preserve">CAIXA DE ALVENARIA COM BASE DE CONCRETO PARA FIXACAO DE PROJ ETOR,COM TAMPA DE TELA MALETADA (5X5)CM E CADEADO NAS DIMENS OES (110X120X100)CM.FORNECIMENTO E ASSENTAMENTO   </v>
          </cell>
          <cell r="C22700" t="str">
            <v>UN</v>
          </cell>
        </row>
        <row r="22701">
          <cell r="A22701" t="str">
            <v>21.035.0105-A</v>
          </cell>
          <cell r="B22701" t="str">
            <v xml:space="preserve">CAIXA DE ALVENARIA COM BASE DE CONCRETO PARA FIXACAO DE PROJ ETOR,COM TAMPA DE TELA MALETADA (5X5)CM E CADEADO NAS DIMENS OES (110X120X100)CM.FORNECIMENTO E ASSENTAMENTO   </v>
          </cell>
          <cell r="C22701" t="str">
            <v>UN</v>
          </cell>
        </row>
        <row r="22702">
          <cell r="A22702" t="str">
            <v>21.035.0150-0</v>
          </cell>
          <cell r="B22702" t="str">
            <v xml:space="preserve">CAIXA DE PASSAGEM,RETANGULAR,DE ALVENARIA COM TAMPA DE CONCR ETO,DIMENSOES DE(0,80X0,80X1,00)M;EXCLUSIVE FORNECIMENTO DO MATERIAL.ASSENTAMENTO   </v>
          </cell>
          <cell r="C22702" t="str">
            <v>UN</v>
          </cell>
        </row>
        <row r="22703">
          <cell r="A22703" t="str">
            <v>21.035.0150-A</v>
          </cell>
          <cell r="B22703" t="str">
            <v xml:space="preserve">CAIXA DE PASSAGEM,RETANGULAR,DE ALVENARIA COM TAMPA DE CONCR ETO,DIMENSOES DE(0,80X0,80X1,00)M;EXCLUSIVE FORNECIMENTO DO MATERIAL.ASSENTAMENTO   </v>
          </cell>
          <cell r="C22703" t="str">
            <v>UN</v>
          </cell>
        </row>
        <row r="22704">
          <cell r="A22704" t="str">
            <v>21.035.0160-0</v>
          </cell>
          <cell r="B22704" t="str">
            <v xml:space="preserve">CAIXA HERMETICA PARA CHAVE FACA TRIFASICA.COLOCACAO     </v>
          </cell>
          <cell r="C22704" t="str">
            <v>UN</v>
          </cell>
        </row>
        <row r="22705">
          <cell r="A22705" t="str">
            <v>21.035.0160-A</v>
          </cell>
          <cell r="B22705" t="str">
            <v xml:space="preserve">CAIXA HERMETICA PARA CHAVE FACA TRIFASICA.COLOCACAO     </v>
          </cell>
          <cell r="C22705" t="str">
            <v>UN</v>
          </cell>
        </row>
        <row r="22706">
          <cell r="A22706" t="str">
            <v>21.035.0200-0</v>
          </cell>
          <cell r="B22706" t="str">
            <v xml:space="preserve">TAMPAO DE FERRO FUNDIDO DUCTIL (NODULAR) TIPO LEVE,COM DIAME TRO DE 56CM,PADRAO RIOLUZ.FORNECIMENTO    </v>
          </cell>
          <cell r="C22706" t="str">
            <v>UN</v>
          </cell>
        </row>
        <row r="22707">
          <cell r="A22707" t="str">
            <v>21.035.0200-A</v>
          </cell>
          <cell r="B22707" t="str">
            <v xml:space="preserve">TAMPAO DE FERRO FUNDIDO DUCTIL (NODULAR) TIPO LEVE,COM DIAME TRO DE 56CM,PADRAO RIOLUZ.FORNECIMENTO    </v>
          </cell>
          <cell r="C22707" t="str">
            <v>UN</v>
          </cell>
        </row>
        <row r="22708">
          <cell r="A22708" t="str">
            <v>21.035.0205-0</v>
          </cell>
          <cell r="B22708"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8" t="str">
            <v>UN</v>
          </cell>
        </row>
        <row r="22709">
          <cell r="A22709" t="str">
            <v>21.035.0205-A</v>
          </cell>
          <cell r="B22709"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9" t="str">
            <v>UN</v>
          </cell>
        </row>
        <row r="22710">
          <cell r="A22710" t="str">
            <v>21.035.0220-0</v>
          </cell>
          <cell r="B22710" t="str">
            <v xml:space="preserve">TAMPAO DE FERRO FUNDIDO DUCTIL (NODULAR),ARTICULADO,TIPO LEV E,CARGA MAXIMA NO CENTRO DE 2000KGF,DIAMETRO INTERNO DE 300M M,FORNECIDO COM COLAR E COM RECOBRIMENTO,CONFORME DESENHO A4 -1200-PD,ESPECIFICACAO EM RIOLUZ Nº10.FORNECIMENTO  </v>
          </cell>
          <cell r="C22710" t="str">
            <v>UN</v>
          </cell>
        </row>
        <row r="22711">
          <cell r="A22711" t="str">
            <v>21.035.0220-A</v>
          </cell>
          <cell r="B22711" t="str">
            <v xml:space="preserve">TAMPAO DE FERRO FUNDIDO DUCTIL (NODULAR),ARTICULADO,TIPO LEV E,CARGA MAXIMA NO CENTRO DE 2000KGF,DIAMETRO INTERNO DE 300M M,FORNECIDO COM COLAR E COM RECOBRIMENTO,CONFORME DESENHO A4 -1200-PD,ESPECIFICACAO EM RIOLUZ Nº10.FORNECIMENTO  </v>
          </cell>
          <cell r="C22711" t="str">
            <v>UN</v>
          </cell>
        </row>
        <row r="22712">
          <cell r="A22712" t="str">
            <v>21.035.0230-0</v>
          </cell>
          <cell r="B22712"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2" t="str">
            <v>UN</v>
          </cell>
        </row>
        <row r="22713">
          <cell r="A22713" t="str">
            <v>21.035.0230-A</v>
          </cell>
          <cell r="B22713"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3" t="str">
            <v>UN</v>
          </cell>
        </row>
        <row r="22714">
          <cell r="A22714" t="str">
            <v>21.035.0235-0</v>
          </cell>
          <cell r="B22714"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4" t="str">
            <v>UN</v>
          </cell>
        </row>
        <row r="22715">
          <cell r="A22715" t="str">
            <v>21.035.0235-A</v>
          </cell>
          <cell r="B22715"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5" t="str">
            <v>UN</v>
          </cell>
        </row>
        <row r="22716">
          <cell r="A22716" t="str">
            <v>21.035.0250-0</v>
          </cell>
          <cell r="B22716" t="str">
            <v xml:space="preserve">TAMPAO PARA VEDACAO DE DUTOS ESPIRALADOS FLEXIVEIS EM POLIET ILENO DE ALTA DENSIDADE,NA COR PRETA,DIAMETRO NOMINAL DE 125 MM,COMPRIMENTO DE 225MM,LOTE 335248-0.FORNECIMENTO   </v>
          </cell>
          <cell r="C22716" t="str">
            <v>UN</v>
          </cell>
        </row>
        <row r="22717">
          <cell r="A22717" t="str">
            <v>21.035.0250-A</v>
          </cell>
          <cell r="B22717" t="str">
            <v xml:space="preserve">TAMPAO PARA VEDACAO DE DUTOS ESPIRALADOS FLEXIVEIS EM POLIET ILENO DE ALTA DENSIDADE,NA COR PRETA,DIAMETRO NOMINAL DE 125 MM,COMPRIMENTO DE 225MM,LOTE 335248-0.FORNECIMENTO   </v>
          </cell>
          <cell r="C22717" t="str">
            <v>UN</v>
          </cell>
        </row>
        <row r="22718">
          <cell r="A22718" t="str">
            <v>21.036.0010-0</v>
          </cell>
          <cell r="B22718" t="str">
            <v xml:space="preserve">ELETRODUTO DE FERRO GALVANIZADO,TIPO PESADO DIAMETRO DE 25MM (1").FORNECIMENTO    </v>
          </cell>
          <cell r="C22718" t="str">
            <v>M</v>
          </cell>
        </row>
        <row r="22719">
          <cell r="A22719" t="str">
            <v>21.036.0010-A</v>
          </cell>
          <cell r="B22719" t="str">
            <v xml:space="preserve">ELETRODUTO DE FERRO GALVANIZADO,TIPO PESADO DIAMETRO DE 25MM (1").FORNECIMENTO    </v>
          </cell>
          <cell r="C22719" t="str">
            <v>M</v>
          </cell>
        </row>
        <row r="22720">
          <cell r="A22720" t="str">
            <v>21.036.0015-0</v>
          </cell>
          <cell r="B22720" t="str">
            <v xml:space="preserve">ELETRODUTO DE FERRO GALVANIZADO,TIPO PESADO,DIAMETRO DE 38MM (1.1/2").FORNECIMENTO    </v>
          </cell>
          <cell r="C22720" t="str">
            <v>M</v>
          </cell>
        </row>
        <row r="22721">
          <cell r="A22721" t="str">
            <v>21.036.0015-A</v>
          </cell>
          <cell r="B22721" t="str">
            <v xml:space="preserve">ELETRODUTO DE FERRO GALVANIZADO,TIPO PESADO,DIAMETRO DE 38MM (1.1/2").FORNECIMENTO    </v>
          </cell>
          <cell r="C22721" t="str">
            <v>M</v>
          </cell>
        </row>
        <row r="22722">
          <cell r="A22722" t="str">
            <v>21.036.0020-0</v>
          </cell>
          <cell r="B22722" t="str">
            <v xml:space="preserve">ELETRODUTO DE FERRO GALVANIZADO,TIPO PESADO,DIAMETRO DE 50MM (2").FORNECIMENTO    </v>
          </cell>
          <cell r="C22722" t="str">
            <v>M</v>
          </cell>
        </row>
        <row r="22723">
          <cell r="A22723" t="str">
            <v>21.036.0020-A</v>
          </cell>
          <cell r="B22723" t="str">
            <v xml:space="preserve">ELETRODUTO DE FERRO GALVANIZADO,TIPO PESADO,DIAMETRO DE 50MM (2").FORNECIMENTO    </v>
          </cell>
          <cell r="C22723" t="str">
            <v>M</v>
          </cell>
        </row>
        <row r="22724">
          <cell r="A22724" t="str">
            <v>21.036.0025-0</v>
          </cell>
          <cell r="B22724" t="str">
            <v xml:space="preserve">ELETRODUTO DE FERRO GALVANIZADO,TIPO PESADO,DIAMETRO DE 75MM (3").FORNECIMENTO    </v>
          </cell>
          <cell r="C22724" t="str">
            <v>M</v>
          </cell>
        </row>
        <row r="22725">
          <cell r="A22725" t="str">
            <v>21.036.0025-A</v>
          </cell>
          <cell r="B22725" t="str">
            <v xml:space="preserve">ELETRODUTO DE FERRO GALVANIZADO,TIPO PESADO,DIAMETRO DE 75MM (3").FORNECIMENTO    </v>
          </cell>
          <cell r="C22725" t="str">
            <v>M</v>
          </cell>
        </row>
        <row r="22726">
          <cell r="A22726" t="str">
            <v>21.036.0050-0</v>
          </cell>
          <cell r="B22726" t="str">
            <v xml:space="preserve">CURVA LONGA DE 90° PARA ELETRODUTO,DE ACO GALVANIZADO,DE 25M M(1").FORNECIMENTO    </v>
          </cell>
          <cell r="C22726" t="str">
            <v>UN</v>
          </cell>
        </row>
        <row r="22727">
          <cell r="A22727" t="str">
            <v>21.036.0050-A</v>
          </cell>
          <cell r="B22727" t="str">
            <v xml:space="preserve">CURVA LONGA DE 90° PARA ELETRODUTO,DE ACO GALVANIZADO,DE 25M M(1").FORNECIMENTO    </v>
          </cell>
          <cell r="C22727" t="str">
            <v>UN</v>
          </cell>
        </row>
        <row r="22728">
          <cell r="A22728" t="str">
            <v>21.036.0055-0</v>
          </cell>
          <cell r="B22728" t="str">
            <v xml:space="preserve">CURVA LONGA DE 90° PARA ELETRODUTO,DE ACO GALVANIZADO,DE 50M M(2").FORNECIMENTO    </v>
          </cell>
          <cell r="C22728" t="str">
            <v>UN</v>
          </cell>
        </row>
        <row r="22729">
          <cell r="A22729" t="str">
            <v>21.036.0055-A</v>
          </cell>
          <cell r="B22729" t="str">
            <v xml:space="preserve">CURVA LONGA DE 90° PARA ELETRODUTO,DE ACO GALVANIZADO,DE 50M M(2").FORNECIMENTO    </v>
          </cell>
          <cell r="C22729" t="str">
            <v>UN</v>
          </cell>
        </row>
        <row r="22730">
          <cell r="A22730" t="str">
            <v>21.036.0060-0</v>
          </cell>
          <cell r="B22730" t="str">
            <v xml:space="preserve">CURVA LONGA DE 90° PARA ELETRODUTO,DE ACO GALVANIZADO,DE 75M M(3").FORNECIMENTO    </v>
          </cell>
          <cell r="C22730" t="str">
            <v>UN</v>
          </cell>
        </row>
        <row r="22731">
          <cell r="A22731" t="str">
            <v>21.036.0060-A</v>
          </cell>
          <cell r="B22731" t="str">
            <v xml:space="preserve">CURVA LONGA DE 90° PARA ELETRODUTO,DE ACO GALVANIZADO,DE 75M M(3").FORNECIMENTO    </v>
          </cell>
          <cell r="C22731" t="str">
            <v>UN</v>
          </cell>
        </row>
        <row r="22732">
          <cell r="A22732" t="str">
            <v>21.036.0065-0</v>
          </cell>
          <cell r="B22732" t="str">
            <v xml:space="preserve">LUVA PARA ELETRODUTO,DE ACO GALVANIZADO,DE 25MM(1").FORNECIM ENTO    </v>
          </cell>
          <cell r="C22732" t="str">
            <v>UN</v>
          </cell>
        </row>
        <row r="22733">
          <cell r="A22733" t="str">
            <v>21.036.0065-A</v>
          </cell>
          <cell r="B22733" t="str">
            <v xml:space="preserve">LUVA PARA ELETRODUTO,DE ACO GALVANIZADO,DE 25MM(1").FORNECIM ENTO    </v>
          </cell>
          <cell r="C22733" t="str">
            <v>UN</v>
          </cell>
        </row>
        <row r="22734">
          <cell r="A22734" t="str">
            <v>21.036.0070-0</v>
          </cell>
          <cell r="B22734" t="str">
            <v xml:space="preserve">LUVA PARA ELETRODUTO,DE ACO GALVANIZADO,DE 38MM(1 1/2").FORN ECIMENTO    </v>
          </cell>
          <cell r="C22734" t="str">
            <v>UN</v>
          </cell>
        </row>
        <row r="22735">
          <cell r="A22735" t="str">
            <v>21.036.0070-A</v>
          </cell>
          <cell r="B22735" t="str">
            <v xml:space="preserve">LUVA PARA ELETRODUTO,DE ACO GALVANIZADO,DE 38MM(1 1/2").FORN ECIMENTO    </v>
          </cell>
          <cell r="C22735" t="str">
            <v>UN</v>
          </cell>
        </row>
        <row r="22736">
          <cell r="A22736" t="str">
            <v>21.036.0075-0</v>
          </cell>
          <cell r="B22736" t="str">
            <v xml:space="preserve">LUVA PARA ELETRODUTO,DE ACO GALVANIZADO,DE 50MM(2").FORNECIM ENTO    </v>
          </cell>
          <cell r="C22736" t="str">
            <v>UN</v>
          </cell>
        </row>
        <row r="22737">
          <cell r="A22737" t="str">
            <v>21.036.0075-A</v>
          </cell>
          <cell r="B22737" t="str">
            <v xml:space="preserve">LUVA PARA ELETRODUTO,DE ACO GALVANIZADO,DE 50MM(2").FORNECIM ENTO    </v>
          </cell>
          <cell r="C22737" t="str">
            <v>UN</v>
          </cell>
        </row>
        <row r="22738">
          <cell r="A22738" t="str">
            <v>21.036.0080-0</v>
          </cell>
          <cell r="B22738" t="str">
            <v xml:space="preserve">LUVA PARA ELETRODUTO,DE ACO GALVANIZADO,DE 75MM(3").FORNECIM ENTO    </v>
          </cell>
          <cell r="C22738" t="str">
            <v>UN</v>
          </cell>
        </row>
        <row r="22739">
          <cell r="A22739" t="str">
            <v>21.036.0080-A</v>
          </cell>
          <cell r="B22739" t="str">
            <v xml:space="preserve">LUVA PARA ELETRODUTO,DE ACO GALVANIZADO,DE 75MM(3").FORNECIM ENTO    </v>
          </cell>
          <cell r="C22739" t="str">
            <v>UN</v>
          </cell>
        </row>
        <row r="22740">
          <cell r="A22740" t="str">
            <v>21.037.0010-0</v>
          </cell>
          <cell r="B22740" t="str">
            <v xml:space="preserve">ELETRODUTO DE PVC RIGIDO,ROSQUEAVEL,DE 19MM(3/4").FORNECIMEN TO    </v>
          </cell>
          <cell r="C22740" t="str">
            <v>M</v>
          </cell>
        </row>
        <row r="22741">
          <cell r="A22741" t="str">
            <v>21.037.0010-A</v>
          </cell>
          <cell r="B22741" t="str">
            <v xml:space="preserve">ELETRODUTO DE PVC RIGIDO,ROSQUEAVEL,DE 19MM(3/4").FORNECIMEN TO    </v>
          </cell>
          <cell r="C22741" t="str">
            <v>M</v>
          </cell>
        </row>
        <row r="22742">
          <cell r="A22742" t="str">
            <v>21.037.0015-0</v>
          </cell>
          <cell r="B22742" t="str">
            <v xml:space="preserve">ELETRODUTO DE PVC RIGIDO,ROSQUEAVEL,DE 32MM(1 1/4").FORNECIM ENTO    </v>
          </cell>
          <cell r="C22742" t="str">
            <v>M</v>
          </cell>
        </row>
        <row r="22743">
          <cell r="A22743" t="str">
            <v>21.037.0015-A</v>
          </cell>
          <cell r="B22743" t="str">
            <v xml:space="preserve">ELETRODUTO DE PVC RIGIDO,ROSQUEAVEL,DE 32MM(1 1/4").FORNECIM ENTO    </v>
          </cell>
          <cell r="C22743" t="str">
            <v>M</v>
          </cell>
        </row>
        <row r="22744">
          <cell r="A22744" t="str">
            <v>21.037.0020-0</v>
          </cell>
          <cell r="B22744" t="str">
            <v xml:space="preserve">ELETRODUTO DE PVC RIGIDO,ROSQUEAVEL,DE 75MM(3").FORNECIMENTO     </v>
          </cell>
          <cell r="C22744" t="str">
            <v>M</v>
          </cell>
        </row>
        <row r="22745">
          <cell r="A22745" t="str">
            <v>21.037.0020-A</v>
          </cell>
          <cell r="B22745" t="str">
            <v xml:space="preserve">ELETRODUTO DE PVC RIGIDO,ROSQUEAVEL,DE 75MM(3").FORNECIMENTO     </v>
          </cell>
          <cell r="C22745" t="str">
            <v>M</v>
          </cell>
        </row>
        <row r="22746">
          <cell r="A22746" t="str">
            <v>21.037.0050-0</v>
          </cell>
          <cell r="B22746" t="str">
            <v xml:space="preserve">CURVA LONGA DE 90° PARA ELETRODUTO,DE PVC RIGIDO,ROSQUEAVEL, DE 25MM(1").FORNECIMENTO    </v>
          </cell>
          <cell r="C22746" t="str">
            <v>UN</v>
          </cell>
        </row>
        <row r="22747">
          <cell r="A22747" t="str">
            <v>21.037.0050-A</v>
          </cell>
          <cell r="B22747" t="str">
            <v xml:space="preserve">CURVA LONGA DE 90° PARA ELETRODUTO,DE PVC RIGIDO,ROSQUEAVEL, DE 25MM(1").FORNECIMENTO    </v>
          </cell>
          <cell r="C22747" t="str">
            <v>UN</v>
          </cell>
        </row>
        <row r="22748">
          <cell r="A22748" t="str">
            <v>21.037.0100-0</v>
          </cell>
          <cell r="B22748" t="str">
            <v xml:space="preserve">CURVA LONGA DE 90° PARA ELETRODUTO,DE PVC RIGIDO,ROSQUEAVEL, DE 32MM(1 1/4").FORNECIMENTO    </v>
          </cell>
          <cell r="C22748" t="str">
            <v>UN</v>
          </cell>
        </row>
        <row r="22749">
          <cell r="A22749" t="str">
            <v>21.037.0100-A</v>
          </cell>
          <cell r="B22749" t="str">
            <v xml:space="preserve">CURVA LONGA DE 90° PARA ELETRODUTO,DE PVC RIGIDO,ROSQUEAVEL, DE 32MM(1 1/4").FORNECIMENTO    </v>
          </cell>
          <cell r="C22749" t="str">
            <v>UN</v>
          </cell>
        </row>
        <row r="22750">
          <cell r="A22750" t="str">
            <v>21.037.0105-0</v>
          </cell>
          <cell r="B22750" t="str">
            <v xml:space="preserve">CURVA LONGA DE 90° PARA ELETRODUTO,DE PVC RIGIDO,ROSQUEAVEL, DE 50MM(2").FORNECIMENTO    </v>
          </cell>
          <cell r="C22750" t="str">
            <v>UN</v>
          </cell>
        </row>
        <row r="22751">
          <cell r="A22751" t="str">
            <v>21.037.0105-A</v>
          </cell>
          <cell r="B22751" t="str">
            <v xml:space="preserve">CURVA LONGA DE 90° PARA ELETRODUTO,DE PVC RIGIDO,ROSQUEAVEL, DE 50MM(2").FORNECIMENTO    </v>
          </cell>
          <cell r="C22751" t="str">
            <v>UN</v>
          </cell>
        </row>
        <row r="22752">
          <cell r="A22752" t="str">
            <v>21.037.0108-0</v>
          </cell>
          <cell r="B22752" t="str">
            <v xml:space="preserve">CURVA LONGA DE 90° PARA ELETRODUTO,DE PVC RIGIDO,ROSQUEAVEL, DE 75MM(3").FORNECIMENTO    </v>
          </cell>
          <cell r="C22752" t="str">
            <v>UN</v>
          </cell>
        </row>
        <row r="22753">
          <cell r="A22753" t="str">
            <v>21.037.0108-A</v>
          </cell>
          <cell r="B22753" t="str">
            <v xml:space="preserve">CURVA LONGA DE 90° PARA ELETRODUTO,DE PVC RIGIDO,ROSQUEAVEL, DE 75MM(3").FORNECIMENTO    </v>
          </cell>
          <cell r="C22753" t="str">
            <v>UN</v>
          </cell>
        </row>
        <row r="22754">
          <cell r="A22754" t="str">
            <v>21.037.0120-0</v>
          </cell>
          <cell r="B22754" t="str">
            <v xml:space="preserve">LUVA PARA ELETRODUTO,DE PVC RIGIDO,ROSQUEAVEL,DE 25MM(1").FO RNECIMENTO    </v>
          </cell>
          <cell r="C22754" t="str">
            <v>UN</v>
          </cell>
        </row>
        <row r="22755">
          <cell r="A22755" t="str">
            <v>21.037.0120-A</v>
          </cell>
          <cell r="B22755" t="str">
            <v xml:space="preserve">LUVA PARA ELETRODUTO,DE PVC RIGIDO,ROSQUEAVEL,DE 25MM(1").FO RNECIMENTO    </v>
          </cell>
          <cell r="C22755" t="str">
            <v>UN</v>
          </cell>
        </row>
        <row r="22756">
          <cell r="A22756" t="str">
            <v>21.037.0125-0</v>
          </cell>
          <cell r="B22756" t="str">
            <v xml:space="preserve">LUVA PARA ELETRODUTO,DE PVC RIGIDO,ROSQUEAVEL,DE 32MM(1 1/4" ).FORNECIMENTO    </v>
          </cell>
          <cell r="C22756" t="str">
            <v>UN</v>
          </cell>
        </row>
        <row r="22757">
          <cell r="A22757" t="str">
            <v>21.037.0125-A</v>
          </cell>
          <cell r="B22757" t="str">
            <v xml:space="preserve">LUVA PARA ELETRODUTO,DE PVC RIGIDO,ROSQUEAVEL,DE 32MM(1 1/4" ).FORNECIMENTO    </v>
          </cell>
          <cell r="C22757" t="str">
            <v>UN</v>
          </cell>
        </row>
        <row r="22758">
          <cell r="A22758" t="str">
            <v>21.037.0130-0</v>
          </cell>
          <cell r="B22758" t="str">
            <v xml:space="preserve">LUVA PARA ELETRODUTO,DE PVC RIGIDO,ROSQUEAVEL,DE 50MM(2").FO RNECIMENTO    </v>
          </cell>
          <cell r="C22758" t="str">
            <v>UN</v>
          </cell>
        </row>
        <row r="22759">
          <cell r="A22759" t="str">
            <v>21.037.0130-A</v>
          </cell>
          <cell r="B22759" t="str">
            <v xml:space="preserve">LUVA PARA ELETRODUTO,DE PVC RIGIDO,ROSQUEAVEL,DE 50MM(2").FO RNECIMENTO    </v>
          </cell>
          <cell r="C22759" t="str">
            <v>UN</v>
          </cell>
        </row>
        <row r="22760">
          <cell r="A22760" t="str">
            <v>21.037.0135-0</v>
          </cell>
          <cell r="B22760" t="str">
            <v xml:space="preserve">LUVA PARA ELETRODUTO,DE PVC RIGIDO,ROSQUEAVEL,DE 75MM(3").FO RNECIMENTO    </v>
          </cell>
          <cell r="C22760" t="str">
            <v>UN</v>
          </cell>
        </row>
        <row r="22761">
          <cell r="A22761" t="str">
            <v>21.037.0135-A</v>
          </cell>
          <cell r="B22761" t="str">
            <v xml:space="preserve">LUVA PARA ELETRODUTO,DE PVC RIGIDO,ROSQUEAVEL,DE 75MM(3").FO RNECIMENTO    </v>
          </cell>
          <cell r="C22761" t="str">
            <v>UN</v>
          </cell>
        </row>
        <row r="22762">
          <cell r="A22762" t="str">
            <v>21.038.0010-0</v>
          </cell>
          <cell r="B22762" t="str">
            <v xml:space="preserve">CONDUITE FLEXIVEL GALVANIZADO,DE 19MM(3/4").FORNECIMENTO E C OLOCACAO    </v>
          </cell>
          <cell r="C22762" t="str">
            <v>M</v>
          </cell>
        </row>
        <row r="22763">
          <cell r="A22763" t="str">
            <v>21.038.0010-A</v>
          </cell>
          <cell r="B22763" t="str">
            <v xml:space="preserve">CONDUITE FLEXIVEL GALVANIZADO,DE 19MM(3/4").FORNECIMENTO E C OLOCACAO    </v>
          </cell>
          <cell r="C22763" t="str">
            <v>M</v>
          </cell>
        </row>
        <row r="22764">
          <cell r="A22764" t="str">
            <v>21.038.0050-0</v>
          </cell>
          <cell r="B22764" t="str">
            <v xml:space="preserve">BOX CURVO DE ALUMINIO DE 38MM(1 1/2").FORNECIMENTO     </v>
          </cell>
          <cell r="C22764" t="str">
            <v>UN</v>
          </cell>
        </row>
        <row r="22765">
          <cell r="A22765" t="str">
            <v>21.038.0050-A</v>
          </cell>
          <cell r="B22765" t="str">
            <v xml:space="preserve">BOX CURVO DE ALUMINIO DE 38MM(1 1/2").FORNECIMENTO     </v>
          </cell>
          <cell r="C22765" t="str">
            <v>UN</v>
          </cell>
        </row>
        <row r="22766">
          <cell r="A22766" t="str">
            <v>21.038.0055-0</v>
          </cell>
          <cell r="B22766" t="str">
            <v xml:space="preserve">BOX CURVO DE ALUMINIO COM BUCHA E ARRUELA DE 50MM(2").FORNEC IMENTO    </v>
          </cell>
          <cell r="C22766" t="str">
            <v>UN</v>
          </cell>
        </row>
        <row r="22767">
          <cell r="A22767" t="str">
            <v>21.038.0055-A</v>
          </cell>
          <cell r="B22767" t="str">
            <v xml:space="preserve">BOX CURVO DE ALUMINIO COM BUCHA E ARRUELA DE 50MM(2").FORNEC IMENTO    </v>
          </cell>
          <cell r="C22767" t="str">
            <v>UN</v>
          </cell>
        </row>
        <row r="22768">
          <cell r="A22768" t="str">
            <v>21.038.0060-0</v>
          </cell>
          <cell r="B22768" t="str">
            <v xml:space="preserve">BOX CURVO DE ALUMINIO COM BUCHA E ARRUELA DE 75MM(3").FORNEC IMENTO    </v>
          </cell>
          <cell r="C22768" t="str">
            <v>UN</v>
          </cell>
        </row>
        <row r="22769">
          <cell r="A22769" t="str">
            <v>21.038.0060-A</v>
          </cell>
          <cell r="B22769" t="str">
            <v xml:space="preserve">BOX CURVO DE ALUMINIO COM BUCHA E ARRUELA DE 75MM(3").FORNEC IMENTO    </v>
          </cell>
          <cell r="C22769" t="str">
            <v>UN</v>
          </cell>
        </row>
        <row r="22770">
          <cell r="A22770" t="str">
            <v>21.040.0010-0</v>
          </cell>
          <cell r="B22770" t="str">
            <v xml:space="preserve">CHAPA DE FERRO GALVANIZADO NO 24,DE(1X2)M.FORNECIMENTO     </v>
          </cell>
          <cell r="C22770" t="str">
            <v>KG</v>
          </cell>
        </row>
        <row r="22771">
          <cell r="A22771" t="str">
            <v>21.040.0010-A</v>
          </cell>
          <cell r="B22771" t="str">
            <v xml:space="preserve">CHAPA DE FERRO GALVANIZADO NO 24,DE(1X2)M.FORNECIMENTO     </v>
          </cell>
          <cell r="C22771" t="str">
            <v>KG</v>
          </cell>
        </row>
        <row r="22772">
          <cell r="A22772" t="str">
            <v>21.040.0100-0</v>
          </cell>
          <cell r="B22772" t="str">
            <v xml:space="preserve">EQUIPAMENTOS DE COMANDO DE CIRCUITO,PADRAO RIOLUZ,EXCLUSIVE O FORNECIMENTO DAS FERRAGENS DE FIXACAO E DO COMANDO.ASSENTA MENTO   </v>
          </cell>
          <cell r="C22772" t="str">
            <v>UN</v>
          </cell>
        </row>
        <row r="22773">
          <cell r="A22773" t="str">
            <v>21.040.0100-A</v>
          </cell>
          <cell r="B22773" t="str">
            <v xml:space="preserve">EQUIPAMENTOS DE COMANDO DE CIRCUITO,PADRAO RIOLUZ,EXCLUSIVE O FORNECIMENTO DAS FERRAGENS DE FIXACAO E DO COMANDO.ASSENTA MENTO   </v>
          </cell>
          <cell r="C22773" t="str">
            <v>UN</v>
          </cell>
        </row>
        <row r="22774">
          <cell r="A22774" t="str">
            <v>21.040.0120-0</v>
          </cell>
          <cell r="B22774" t="str">
            <v xml:space="preserve">CONJUNTO PARA MONTAGEM DE INDICADOR VISUAL DE DIRECAO DE VEN TO(BIRUTA) ADAPTADO PARA BALIZAMENTO NOTURNO.FORNECIMENTO    </v>
          </cell>
          <cell r="C22774" t="str">
            <v>UN</v>
          </cell>
        </row>
        <row r="22775">
          <cell r="A22775" t="str">
            <v>21.040.0120-A</v>
          </cell>
          <cell r="B22775" t="str">
            <v xml:space="preserve">CONJUNTO PARA MONTAGEM DE INDICADOR VISUAL DE DIRECAO DE VEN TO(BIRUTA) ADAPTADO PARA BALIZAMENTO NOTURNO.FORNECIMENTO    </v>
          </cell>
          <cell r="C22775" t="str">
            <v>UN</v>
          </cell>
        </row>
        <row r="22776">
          <cell r="A22776" t="str">
            <v>21.040.0130-0</v>
          </cell>
          <cell r="B22776" t="str">
            <v xml:space="preserve">FONTE DE EMERGENCIA(NO BREAK),COM POTENCIA DE 2KVA,220V/220V ,AUTONOMIA A PLENA CARGA DE 30MIN.FORNECIMENTO    </v>
          </cell>
          <cell r="C22776" t="str">
            <v>UN</v>
          </cell>
        </row>
        <row r="22777">
          <cell r="A22777" t="str">
            <v>21.040.0130-A</v>
          </cell>
          <cell r="B22777" t="str">
            <v xml:space="preserve">FONTE DE EMERGENCIA(NO BREAK),COM POTENCIA DE 2KVA,220V/220V ,AUTONOMIA A PLENA CARGA DE 30MIN.FORNECIMENTO    </v>
          </cell>
          <cell r="C22777" t="str">
            <v>UN</v>
          </cell>
        </row>
        <row r="22778">
          <cell r="A22778" t="str">
            <v>21.042.0015-0</v>
          </cell>
          <cell r="B22778"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8" t="str">
            <v>UN</v>
          </cell>
        </row>
        <row r="22779">
          <cell r="A22779" t="str">
            <v>21.042.0015-A</v>
          </cell>
          <cell r="B22779"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9" t="str">
            <v>UN</v>
          </cell>
        </row>
        <row r="22780">
          <cell r="A22780" t="str">
            <v>21.042.0030-0</v>
          </cell>
          <cell r="B22780"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0" t="str">
            <v>UN</v>
          </cell>
        </row>
        <row r="22781">
          <cell r="A22781" t="str">
            <v>21.042.0030-A</v>
          </cell>
          <cell r="B22781"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1" t="str">
            <v>UN</v>
          </cell>
        </row>
        <row r="22782">
          <cell r="A22782" t="str">
            <v>21.042.0040-0</v>
          </cell>
          <cell r="B22782"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2" t="str">
            <v>UN</v>
          </cell>
        </row>
        <row r="22783">
          <cell r="A22783" t="str">
            <v>21.042.0040-A</v>
          </cell>
          <cell r="B22783"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3" t="str">
            <v>UN</v>
          </cell>
        </row>
        <row r="22784">
          <cell r="A22784" t="str">
            <v>21.042.0045-0</v>
          </cell>
          <cell r="B22784"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4" t="str">
            <v>UN</v>
          </cell>
        </row>
        <row r="22785">
          <cell r="A22785" t="str">
            <v>21.042.0045-A</v>
          </cell>
          <cell r="B22785"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5" t="str">
            <v>UN</v>
          </cell>
        </row>
        <row r="22786">
          <cell r="A22786" t="str">
            <v>21.042.0065-0</v>
          </cell>
          <cell r="B22786"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6" t="str">
            <v>UN</v>
          </cell>
        </row>
        <row r="22787">
          <cell r="A22787" t="str">
            <v>21.042.0065-A</v>
          </cell>
          <cell r="B22787"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7" t="str">
            <v>UN</v>
          </cell>
        </row>
        <row r="22788">
          <cell r="A22788" t="str">
            <v>21.042.0070-0</v>
          </cell>
          <cell r="B22788"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8" t="str">
            <v>UN</v>
          </cell>
        </row>
        <row r="22789">
          <cell r="A22789" t="str">
            <v>21.042.0070-A</v>
          </cell>
          <cell r="B22789"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9" t="str">
            <v>UN</v>
          </cell>
        </row>
        <row r="22790">
          <cell r="A22790" t="str">
            <v>21.042.0085-0</v>
          </cell>
          <cell r="B22790" t="str">
            <v xml:space="preserve">PROJETOR,TIPO PRJ-19/1.2,PARA 1 LAMPADA DE MULTIVAPOR METALI CO(MVM)TD DE 150W,CONTATO BILATERAL,COM EQUIPAMENTO AUXILIAR INTEGRADO E LAMPADA.FORNECIMENTO   </v>
          </cell>
          <cell r="C22790" t="str">
            <v>UN</v>
          </cell>
        </row>
        <row r="22791">
          <cell r="A22791" t="str">
            <v>21.042.0085-A</v>
          </cell>
          <cell r="B22791" t="str">
            <v xml:space="preserve">PROJETOR,TIPO PRJ-19/1.2,PARA 1 LAMPADA DE MULTIVAPOR METALI CO(MVM)TD DE 150W,CONTATO BILATERAL,COM EQUIPAMENTO AUXILIAR INTEGRADO E LAMPADA.FORNECIMENTO   </v>
          </cell>
          <cell r="C22791" t="str">
            <v>UN</v>
          </cell>
        </row>
        <row r="22792">
          <cell r="A22792" t="str">
            <v>21.042.0115-0</v>
          </cell>
          <cell r="B22792"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2" t="str">
            <v>UN</v>
          </cell>
        </row>
        <row r="22793">
          <cell r="A22793" t="str">
            <v>21.042.0115-A</v>
          </cell>
          <cell r="B22793"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3" t="str">
            <v>UN</v>
          </cell>
        </row>
        <row r="22794">
          <cell r="A22794" t="str">
            <v>21.042.0125-0</v>
          </cell>
          <cell r="B22794"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4" t="str">
            <v>UN</v>
          </cell>
        </row>
        <row r="22795">
          <cell r="A22795" t="str">
            <v>21.042.0125-A</v>
          </cell>
          <cell r="B22795"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5" t="str">
            <v>UN</v>
          </cell>
        </row>
        <row r="22796">
          <cell r="A22796" t="str">
            <v>21.042.0135-0</v>
          </cell>
          <cell r="B22796"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6" t="str">
            <v>UN</v>
          </cell>
        </row>
        <row r="22797">
          <cell r="A22797" t="str">
            <v>21.042.0135-A</v>
          </cell>
          <cell r="B22797"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7" t="str">
            <v>UN</v>
          </cell>
        </row>
        <row r="22798">
          <cell r="A22798" t="str">
            <v>21.042.0140-0</v>
          </cell>
          <cell r="B22798"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8" t="str">
            <v>UN</v>
          </cell>
        </row>
        <row r="22799">
          <cell r="A22799" t="str">
            <v>21.042.0140-A</v>
          </cell>
          <cell r="B22799"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9" t="str">
            <v>UN</v>
          </cell>
        </row>
        <row r="22800">
          <cell r="A22800" t="str">
            <v>21.042.0145-0</v>
          </cell>
          <cell r="B22800"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0" t="str">
            <v>UN</v>
          </cell>
        </row>
        <row r="22801">
          <cell r="A22801" t="str">
            <v>21.042.0145-A</v>
          </cell>
          <cell r="B22801"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1" t="str">
            <v>UN</v>
          </cell>
        </row>
        <row r="22802">
          <cell r="A22802" t="str">
            <v>21.042.0165-0</v>
          </cell>
          <cell r="B22802"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2" t="str">
            <v>UN</v>
          </cell>
        </row>
        <row r="22803">
          <cell r="A22803" t="str">
            <v>21.042.0165-A</v>
          </cell>
          <cell r="B22803"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3" t="str">
            <v>UN</v>
          </cell>
        </row>
        <row r="22804">
          <cell r="A22804" t="str">
            <v>21.045.0050-0</v>
          </cell>
          <cell r="B22804" t="str">
            <v xml:space="preserve">LAMPADA MULTIVAPOR METALICO (MVM) DE 35W,PAR30.FORNECIMENTO     </v>
          </cell>
          <cell r="C22804" t="str">
            <v>UN</v>
          </cell>
        </row>
        <row r="22805">
          <cell r="A22805" t="str">
            <v>21.045.0050-A</v>
          </cell>
          <cell r="B22805" t="str">
            <v xml:space="preserve">LAMPADA MULTIVAPOR METALICO (MVM) DE 35W,PAR30.FORNECIMENTO     </v>
          </cell>
          <cell r="C22805" t="str">
            <v>UN</v>
          </cell>
        </row>
        <row r="22806">
          <cell r="A22806" t="str">
            <v>21.045.0055-0</v>
          </cell>
          <cell r="B22806" t="str">
            <v xml:space="preserve">LAMPADA DE MULTIVAPOR METALICO (MVM) DE 70W,BULBO OVOIDE.FOR NECIMENTO    </v>
          </cell>
          <cell r="C22806" t="str">
            <v>UN</v>
          </cell>
        </row>
        <row r="22807">
          <cell r="A22807" t="str">
            <v>21.045.0055-A</v>
          </cell>
          <cell r="B22807" t="str">
            <v xml:space="preserve">LAMPADA DE MULTIVAPOR METALICO (MVM) DE 70W,BULBO OVOIDE.FOR NECIMENTO    </v>
          </cell>
          <cell r="C22807" t="str">
            <v>UN</v>
          </cell>
        </row>
        <row r="22808">
          <cell r="A22808" t="str">
            <v>21.045.0070-0</v>
          </cell>
          <cell r="B22808" t="str">
            <v xml:space="preserve">LAMPADA DE MULTIVAPOR METALICO (MVM) DE 150W,BULBO OVOIDE.FO RNECIMENTO    </v>
          </cell>
          <cell r="C22808" t="str">
            <v>UN</v>
          </cell>
        </row>
        <row r="22809">
          <cell r="A22809" t="str">
            <v>21.045.0070-A</v>
          </cell>
          <cell r="B22809" t="str">
            <v xml:space="preserve">LAMPADA DE MULTIVAPOR METALICO (MVM) DE 150W,BULBO OVOIDE.FO RNECIMENTO    </v>
          </cell>
          <cell r="C22809" t="str">
            <v>UN</v>
          </cell>
        </row>
        <row r="22810">
          <cell r="A22810" t="str">
            <v>21.045.0080-0</v>
          </cell>
          <cell r="B22810" t="str">
            <v xml:space="preserve">LAMPADA DE MULTIVAPOR METALICO (MVM) DE 250W,BULBO OVOIDE.FO RNECIMENTO    </v>
          </cell>
          <cell r="C22810" t="str">
            <v>UN</v>
          </cell>
        </row>
        <row r="22811">
          <cell r="A22811" t="str">
            <v>21.045.0080-A</v>
          </cell>
          <cell r="B22811" t="str">
            <v xml:space="preserve">LAMPADA DE MULTIVAPOR METALICO (MVM) DE 250W,BULBO OVOIDE.FO RNECIMENTO    </v>
          </cell>
          <cell r="C22811" t="str">
            <v>UN</v>
          </cell>
        </row>
        <row r="22812">
          <cell r="A22812" t="str">
            <v>21.045.0082-0</v>
          </cell>
          <cell r="B22812" t="str">
            <v xml:space="preserve">LAMPADA MULTIVAPOR METALICO (MVM) DE 400W,BULBO OVOIDE.FORNE CIMENTO    </v>
          </cell>
          <cell r="C22812" t="str">
            <v>UN</v>
          </cell>
        </row>
        <row r="22813">
          <cell r="A22813" t="str">
            <v>21.045.0082-A</v>
          </cell>
          <cell r="B22813" t="str">
            <v xml:space="preserve">LAMPADA MULTIVAPOR METALICO (MVM) DE 400W,BULBO OVOIDE.FORNE CIMENTO    </v>
          </cell>
          <cell r="C22813" t="str">
            <v>UN</v>
          </cell>
        </row>
        <row r="22814">
          <cell r="A22814" t="str">
            <v>21.045.0085-0</v>
          </cell>
          <cell r="B22814" t="str">
            <v xml:space="preserve">LAMPADA DE MULTIVAPOR METALICO (MVM) DE 250W,BULBO TUBULAR.F ORNECIMENTO    </v>
          </cell>
          <cell r="C22814" t="str">
            <v>UN</v>
          </cell>
        </row>
        <row r="22815">
          <cell r="A22815" t="str">
            <v>21.045.0085-A</v>
          </cell>
          <cell r="B22815" t="str">
            <v xml:space="preserve">LAMPADA DE MULTIVAPOR METALICO (MVM) DE 250W,BULBO TUBULAR.F ORNECIMENTO    </v>
          </cell>
          <cell r="C22815" t="str">
            <v>UN</v>
          </cell>
        </row>
        <row r="22816">
          <cell r="A22816" t="str">
            <v>21.045.0090-0</v>
          </cell>
          <cell r="B22816" t="str">
            <v xml:space="preserve">LAMPADA DE MULTIVAPOR METALICO (MVM) DE 400W,BULBO TUBULAR.F ORNECIMENTO    </v>
          </cell>
          <cell r="C22816" t="str">
            <v>UN</v>
          </cell>
        </row>
        <row r="22817">
          <cell r="A22817" t="str">
            <v>21.045.0090-A</v>
          </cell>
          <cell r="B22817" t="str">
            <v xml:space="preserve">LAMPADA DE MULTIVAPOR METALICO (MVM) DE 400W,BULBO TUBULAR.F ORNECIMENTO    </v>
          </cell>
          <cell r="C22817" t="str">
            <v>UN</v>
          </cell>
        </row>
        <row r="22818">
          <cell r="A22818" t="str">
            <v>21.045.0105-0</v>
          </cell>
          <cell r="B22818" t="str">
            <v xml:space="preserve">LAMPADA A VAPOR DE SODIO,ALTA PRESSAO,POTENCIA DE 70W,BASE E -27,BULBO OVOIDE,POSICAO DE FUNCIONAMENTO UNIVERSAL A NBR-IE C-662 E EM-RIOLUZ Nº 57.FORNECIMENTO   </v>
          </cell>
          <cell r="C22818" t="str">
            <v>UN</v>
          </cell>
        </row>
        <row r="22819">
          <cell r="A22819" t="str">
            <v>21.045.0105-A</v>
          </cell>
          <cell r="B22819" t="str">
            <v xml:space="preserve">LAMPADA A VAPOR DE SODIO,ALTA PRESSAO,POTENCIA DE 70W,BASE E -27,BULBO OVOIDE,POSICAO DE FUNCIONAMENTO UNIVERSAL A NBR-IE C-662 E EM-RIOLUZ Nº 57.FORNECIMENTO   </v>
          </cell>
          <cell r="C22819" t="str">
            <v>UN</v>
          </cell>
        </row>
        <row r="22820">
          <cell r="A22820" t="str">
            <v>21.045.0110-0</v>
          </cell>
          <cell r="B22820" t="str">
            <v xml:space="preserve">LAMPADA A VAPOR DE SODIO,ALTA PRESSAO,POTENCIA DE 100W,BASE E-27,BULBO OVOIDE,POSICAO DE FUNCIONAMENTO UNIVERSAL A NBR-I EC-662 E EM-RIOLUZ Nº57.FORNECIMENTO   </v>
          </cell>
          <cell r="C22820" t="str">
            <v>UN</v>
          </cell>
        </row>
        <row r="22821">
          <cell r="A22821" t="str">
            <v>21.045.0110-A</v>
          </cell>
          <cell r="B22821" t="str">
            <v xml:space="preserve">LAMPADA A VAPOR DE SODIO,ALTA PRESSAO,POTENCIA DE 100W,BASE E-27,BULBO OVOIDE,POSICAO DE FUNCIONAMENTO UNIVERSAL A NBR-I EC-662 E EM-RIOLUZ Nº57.FORNECIMENTO   </v>
          </cell>
          <cell r="C22821" t="str">
            <v>UN</v>
          </cell>
        </row>
        <row r="22822">
          <cell r="A22822" t="str">
            <v>21.045.0125-0</v>
          </cell>
          <cell r="B22822" t="str">
            <v xml:space="preserve">LAMPADA A VAPOR DE SODIO,ALTA PRESSAO,POTENCIA DE 150W,BASE E-27,BULBO OVOIDE,POSICAO DE FUNCIONAMENTO UNIVERSAL A NBR-I EC-662 E EM-RIOLUZ Nº 57.FORNECIMENTO   </v>
          </cell>
          <cell r="C22822" t="str">
            <v>UN</v>
          </cell>
        </row>
        <row r="22823">
          <cell r="A22823" t="str">
            <v>21.045.0125-A</v>
          </cell>
          <cell r="B22823" t="str">
            <v xml:space="preserve">LAMPADA A VAPOR DE SODIO,ALTA PRESSAO,POTENCIA DE 150W,BASE E-27,BULBO OVOIDE,POSICAO DE FUNCIONAMENTO UNIVERSAL A NBR-I EC-662 E EM-RIOLUZ Nº 57.FORNECIMENTO   </v>
          </cell>
          <cell r="C22823" t="str">
            <v>UN</v>
          </cell>
        </row>
        <row r="22824">
          <cell r="A22824" t="str">
            <v>21.045.0135-0</v>
          </cell>
          <cell r="B22824" t="str">
            <v xml:space="preserve">LAMPADA A VAPOR DE SODIO,ALTA PRESSAO,POTENCIA DE 250W,BASE E-27,BULBO OVOIDE,POSICAO DE FUNCIONAMENTO UNIVERSAL A NBR-I EC-662 E EM-RIOLUZ Nº 57.FORNECIMENTO   </v>
          </cell>
          <cell r="C22824" t="str">
            <v>UN</v>
          </cell>
        </row>
        <row r="22825">
          <cell r="A22825" t="str">
            <v>21.045.0135-A</v>
          </cell>
          <cell r="B22825" t="str">
            <v xml:space="preserve">LAMPADA A VAPOR DE SODIO,ALTA PRESSAO,POTENCIA DE 250W,BASE E-27,BULBO OVOIDE,POSICAO DE FUNCIONAMENTO UNIVERSAL A NBR-I EC-662 E EM-RIOLUZ Nº 57.FORNECIMENTO   </v>
          </cell>
          <cell r="C22825" t="str">
            <v>UN</v>
          </cell>
        </row>
        <row r="22826">
          <cell r="A22826" t="str">
            <v>21.045.0140-0</v>
          </cell>
          <cell r="B22826" t="str">
            <v xml:space="preserve">LAMPADA A VAPOR DE SODIO,ALTA PRESSAO,POTENCIA DE 100W,BASE E-40,BULBO TUBULAR,POSICAO DE FUNCIONAMENTO UNIVERSAL A NBR- IEC-662 E EM-RIOLUZ Nº 57.FORNECIMENTO   </v>
          </cell>
          <cell r="C22826" t="str">
            <v>UN</v>
          </cell>
        </row>
        <row r="22827">
          <cell r="A22827" t="str">
            <v>21.045.0140-A</v>
          </cell>
          <cell r="B22827" t="str">
            <v xml:space="preserve">LAMPADA A VAPOR DE SODIO,ALTA PRESSAO,POTENCIA DE 100W,BASE E-40,BULBO TUBULAR,POSICAO DE FUNCIONAMENTO UNIVERSAL A NBR- IEC-662 E EM-RIOLUZ Nº 57.FORNECIMENTO   </v>
          </cell>
          <cell r="C22827" t="str">
            <v>UN</v>
          </cell>
        </row>
        <row r="22828">
          <cell r="A22828" t="str">
            <v>21.045.0145-0</v>
          </cell>
          <cell r="B22828" t="str">
            <v xml:space="preserve">LAMPADA A VAPOR DE SODIO,ALTA PRESSAO,POTENCIA DE 150W,BASE E-40,BULBO TUBULAR,POSICAO DE FUNCIONAMENTO UNIVERSAL A NBR- IEC-662 E EM-RIOLUZ Nº 57.FORNECIMENTO   </v>
          </cell>
          <cell r="C22828" t="str">
            <v>UN</v>
          </cell>
        </row>
        <row r="22829">
          <cell r="A22829" t="str">
            <v>21.045.0145-A</v>
          </cell>
          <cell r="B22829" t="str">
            <v xml:space="preserve">LAMPADA A VAPOR DE SODIO,ALTA PRESSAO,POTENCIA DE 150W,BASE E-40,BULBO TUBULAR,POSICAO DE FUNCIONAMENTO UNIVERSAL A NBR- IEC-662 E EM-RIOLUZ Nº 57.FORNECIMENTO   </v>
          </cell>
          <cell r="C22829" t="str">
            <v>UN</v>
          </cell>
        </row>
        <row r="22830">
          <cell r="A22830" t="str">
            <v>21.045.0150-0</v>
          </cell>
          <cell r="B22830" t="str">
            <v xml:space="preserve">LAMPADA A VAPOR DE SODIO,ALTA PRESSAO,POTENCIA DE 250W,BASE E- 40,BULBO TUBULAR,POSICAO DE FUNCIONAMENTO UNIVERSAL A NBR -IEC-662 E EM-RIOLUZ Nº 57.FORNECIMENTO   </v>
          </cell>
          <cell r="C22830" t="str">
            <v>UN</v>
          </cell>
        </row>
        <row r="22831">
          <cell r="A22831" t="str">
            <v>21.045.0150-A</v>
          </cell>
          <cell r="B22831" t="str">
            <v xml:space="preserve">LAMPADA A VAPOR DE SODIO,ALTA PRESSAO,POTENCIA DE 250W,BASE E- 40,BULBO TUBULAR,POSICAO DE FUNCIONAMENTO UNIVERSAL A NBR -IEC-662 E EM-RIOLUZ Nº 57.FORNECIMENTO   </v>
          </cell>
          <cell r="C22831" t="str">
            <v>UN</v>
          </cell>
        </row>
        <row r="22832">
          <cell r="A22832" t="str">
            <v>21.045.0160-0</v>
          </cell>
          <cell r="B22832" t="str">
            <v xml:space="preserve">LAMPADA A VAPOR DE SODIO,ALTA PRESSAO,POTENCIA DE 400W,BASE E-40,BULBO TUBULAR,POSICAO DE FUNCIONAMENTO UNIVERSAL A NBR- IEC-662 E EM-RIOLUZ Nº 57.FORNECIMENTO   </v>
          </cell>
          <cell r="C22832" t="str">
            <v>UN</v>
          </cell>
        </row>
        <row r="22833">
          <cell r="A22833" t="str">
            <v>21.045.0160-A</v>
          </cell>
          <cell r="B22833" t="str">
            <v xml:space="preserve">LAMPADA A VAPOR DE SODIO,ALTA PRESSAO,POTENCIA DE 400W,BASE E-40,BULBO TUBULAR,POSICAO DE FUNCIONAMENTO UNIVERSAL A NBR- IEC-662 E EM-RIOLUZ Nº 57.FORNECIMENTO   </v>
          </cell>
          <cell r="C22833" t="str">
            <v>UN</v>
          </cell>
        </row>
        <row r="22834">
          <cell r="A22834" t="str">
            <v>21.046.0010-0</v>
          </cell>
          <cell r="B22834" t="str">
            <v xml:space="preserve">REATOR EXTERNO PARA LAMPADA VAPOR DE SODIO DE 70W,IGNITOR CO M PICO DE TENSAO 2,8 A 4KV,FATOR DE POTENCIA MINIMO 0,92,TEN SAO DE ALIMENTACAO 220V,EM-RIO-LUZ-30,NBR-13593,IEC-60662.FO RNECIMENTO  </v>
          </cell>
          <cell r="C22834" t="str">
            <v>UN</v>
          </cell>
        </row>
        <row r="22835">
          <cell r="A22835" t="str">
            <v>21.046.0010-A</v>
          </cell>
          <cell r="B22835" t="str">
            <v xml:space="preserve">REATOR EXTERNO PARA LAMPADA VAPOR DE SODIO DE 70W,IGNITOR CO M PICO DE TENSAO 2,8 A 4KV,FATOR DE POTENCIA MINIMO 0,92,TEN SAO DE ALIMENTACAO 220V,EM-RIO-LUZ-30,NBR-13593,IEC-60662.FO RNECIMENTO  </v>
          </cell>
          <cell r="C22835" t="str">
            <v>UN</v>
          </cell>
        </row>
        <row r="22836">
          <cell r="A22836" t="str">
            <v>21.046.0020-0</v>
          </cell>
          <cell r="B22836" t="str">
            <v xml:space="preserve">REATOR EXTERNO PARA LAMPADA VAPOR DE SODIO DE 100W,IGNITOR C OM PICO DE TENSAO 2,8 A 4KV,FATOR DE POTENCIA MINIMO 0,92,TE NSAO DE ALIMENTACAO 220V,EM-RIOLUZ-30,NBR-13593,IEC-60662.FO RNECIMENTO  </v>
          </cell>
          <cell r="C22836" t="str">
            <v>UN</v>
          </cell>
        </row>
        <row r="22837">
          <cell r="A22837" t="str">
            <v>21.046.0020-A</v>
          </cell>
          <cell r="B22837" t="str">
            <v xml:space="preserve">REATOR EXTERNO PARA LAMPADA VAPOR DE SODIO DE 100W,IGNITOR C OM PICO DE TENSAO 2,8 A 4KV,FATOR DE POTENCIA MINIMO 0,92,TE NSAO DE ALIMENTACAO 220V,EM-RIOLUZ-30,NBR-13593,IEC-60662.FO RNECIMENTO  </v>
          </cell>
          <cell r="C22837" t="str">
            <v>UN</v>
          </cell>
        </row>
        <row r="22838">
          <cell r="A22838" t="str">
            <v>21.046.0025-0</v>
          </cell>
          <cell r="B22838" t="str">
            <v xml:space="preserve">REATOR EXTERNO PARA LAMPADA VAPOR DE SODIO DE 150W,IGNITOR C OM PICO DE TENSAO 2,8 A 4KV,FATOR DE POTENCIA MINIMO 0,92,TE NSAO DE ALIMENTACAO 220V,EM-RIOLUZ-30,NBR-13593,IEC-60662.FO RNECIMENTO  </v>
          </cell>
          <cell r="C22838" t="str">
            <v>UN</v>
          </cell>
        </row>
        <row r="22839">
          <cell r="A22839" t="str">
            <v>21.046.0025-A</v>
          </cell>
          <cell r="B22839" t="str">
            <v xml:space="preserve">REATOR EXTERNO PARA LAMPADA VAPOR DE SODIO DE 150W,IGNITOR C OM PICO DE TENSAO 2,8 A 4KV,FATOR DE POTENCIA MINIMO 0,92,TE NSAO DE ALIMENTACAO 220V,EM-RIOLUZ-30,NBR-13593,IEC-60662.FO RNECIMENTO  </v>
          </cell>
          <cell r="C22839" t="str">
            <v>UN</v>
          </cell>
        </row>
        <row r="22840">
          <cell r="A22840" t="str">
            <v>21.046.0035-0</v>
          </cell>
          <cell r="B22840" t="str">
            <v xml:space="preserve">REATOR EXTERNO PARA LAMPADA VAPOR DE SODIO DE 250W,IGNITOR C OM PICO DE TENSAO 2,8 A 4KV,FATOR DE POTENCIA MINIMO 0,92,TE NSAO DE ALIMENTACAO 220V,EM-RIOLUZ-30,NBR-13593,IEC-60662.FO RNECIMENTO  </v>
          </cell>
          <cell r="C22840" t="str">
            <v>UN</v>
          </cell>
        </row>
        <row r="22841">
          <cell r="A22841" t="str">
            <v>21.046.0035-A</v>
          </cell>
          <cell r="B22841" t="str">
            <v xml:space="preserve">REATOR EXTERNO PARA LAMPADA VAPOR DE SODIO DE 250W,IGNITOR C OM PICO DE TENSAO 2,8 A 4KV,FATOR DE POTENCIA MINIMO 0,92,TE NSAO DE ALIMENTACAO 220V,EM-RIOLUZ-30,NBR-13593,IEC-60662.FO RNECIMENTO  </v>
          </cell>
          <cell r="C22841" t="str">
            <v>UN</v>
          </cell>
        </row>
        <row r="22842">
          <cell r="A22842" t="str">
            <v>21.046.0040-0</v>
          </cell>
          <cell r="B22842" t="str">
            <v xml:space="preserve">REATOR EXTERNO PARA LAMPADA VAPOR DE SODIO DE 400W,IGNITOR C OM PICO DE TENSAO 2,8 A 4KV,FATOR DE POTENCIA MINIMO 0,92,TE NSAO DE ALIMENTACAO 220V,EM-RIOLUZ-30,NBR-13593,IEC-60662.FO RNECIMENTO  </v>
          </cell>
          <cell r="C22842" t="str">
            <v>UN</v>
          </cell>
        </row>
        <row r="22843">
          <cell r="A22843" t="str">
            <v>21.046.0040-A</v>
          </cell>
          <cell r="B22843" t="str">
            <v xml:space="preserve">REATOR EXTERNO PARA LAMPADA VAPOR DE SODIO DE 400W,IGNITOR C OM PICO DE TENSAO 2,8 A 4KV,FATOR DE POTENCIA MINIMO 0,92,TE NSAO DE ALIMENTACAO 220V,EM-RIOLUZ-30,NBR-13593,IEC-60662.FO RNECIMENTO  </v>
          </cell>
          <cell r="C22843" t="str">
            <v>UN</v>
          </cell>
        </row>
        <row r="22844">
          <cell r="A22844" t="str">
            <v>21.046.0055-0</v>
          </cell>
          <cell r="B22844" t="str">
            <v xml:space="preserve">REATOR INTERNO/INTEGRADO PARA LAMPADA VAPOR DE SODIO DE 70W, IGNITOR COM PICO DE TENSAO 2,8 A 4KV,FATOR DE POTENCIA MINIM O 0,92,TENSAO NOMINAL DE ALIMENTACAO 220V,CONFORME DESENHO A 3-1971-PD,NBR-13593,IEC-60662.FORNECIMENTO  </v>
          </cell>
          <cell r="C22844" t="str">
            <v>UN</v>
          </cell>
        </row>
        <row r="22845">
          <cell r="A22845" t="str">
            <v>21.046.0055-A</v>
          </cell>
          <cell r="B22845" t="str">
            <v xml:space="preserve">REATOR INTERNO/INTEGRADO PARA LAMPADA VAPOR DE SODIO DE 70W, IGNITOR COM PICO DE TENSAO 2,8 A 4KV,FATOR DE POTENCIA MINIM O 0,92,TENSAO NOMINAL DE ALIMENTACAO 220V,CONFORME DESENHO A 3-1971-PD,NBR-13593,IEC-60662.FORNECIMENTO  </v>
          </cell>
          <cell r="C22845" t="str">
            <v>UN</v>
          </cell>
        </row>
        <row r="22846">
          <cell r="A22846" t="str">
            <v>21.046.0060-0</v>
          </cell>
          <cell r="B22846" t="str">
            <v xml:space="preserve">REATOR INTERNO/INTEGRADO PARA LAMPADA VAPOR DE SODIO DE 150W ,IGNITOR COM PICO DE TENSAO 2,8 A 4KV,FATOR DE POTENCIA MINI MO 0,92,TENSAO NOMINAL DE ALIMENTACAO 220V,CONFORME DESENHO A3-1971-PD,NBR-13593,IEC-60662.FORNECIMENTO  </v>
          </cell>
          <cell r="C22846" t="str">
            <v>UN</v>
          </cell>
        </row>
        <row r="22847">
          <cell r="A22847" t="str">
            <v>21.046.0060-A</v>
          </cell>
          <cell r="B22847" t="str">
            <v xml:space="preserve">REATOR INTERNO/INTEGRADO PARA LAMPADA VAPOR DE SODIO DE 150W ,IGNITOR COM PICO DE TENSAO 2,8 A 4KV,FATOR DE POTENCIA MINI MO 0,92,TENSAO NOMINAL DE ALIMENTACAO 220V,CONFORME DESENHO A3-1971-PD,NBR-13593,IEC-60662.FORNECIMENTO  </v>
          </cell>
          <cell r="C22847" t="str">
            <v>UN</v>
          </cell>
        </row>
        <row r="22848">
          <cell r="A22848" t="str">
            <v>21.046.0065-0</v>
          </cell>
          <cell r="B22848" t="str">
            <v xml:space="preserve">REATOR INTERNO/INTEGRADO PARA LAMPADA VAPOR DE SODIO DE 250W ,IGNITOR COM PICO DE TENSAO 2,8 A 4KV,FATOR DE POTENCIA MINI MO 0,92,TENSAO NOMINAL DE ALIMENTACAO 220V,CONFORME DESENHO A3-1971-PD,NBR-13593,IEC-60662.FORNECIMENTO  </v>
          </cell>
          <cell r="C22848" t="str">
            <v>UN</v>
          </cell>
        </row>
        <row r="22849">
          <cell r="A22849" t="str">
            <v>21.046.0065-A</v>
          </cell>
          <cell r="B22849" t="str">
            <v xml:space="preserve">REATOR INTERNO/INTEGRADO PARA LAMPADA VAPOR DE SODIO DE 250W ,IGNITOR COM PICO DE TENSAO 2,8 A 4KV,FATOR DE POTENCIA MINI MO 0,92,TENSAO NOMINAL DE ALIMENTACAO 220V,CONFORME DESENHO A3-1971-PD,NBR-13593,IEC-60662.FORNECIMENTO  </v>
          </cell>
          <cell r="C22849" t="str">
            <v>UN</v>
          </cell>
        </row>
        <row r="22850">
          <cell r="A22850" t="str">
            <v>21.046.0070-0</v>
          </cell>
          <cell r="B22850" t="str">
            <v xml:space="preserve">REATOR INTERNO/INTEGRADO PARA LAMPADA VAPOR DE SODIO DE 400W ,IGNITOR COM PICO DE TENSAO 2,8 A 4KV,FATOR DE POTENCIA MINI MO 0,92,TENSAO NOMINAL DE ALIMENTACAO 220V,CONFORME DESENHO A3-1971-PD,NBR-13593,IEC-60662.FORNECIMENTO  </v>
          </cell>
          <cell r="C22850" t="str">
            <v>UN</v>
          </cell>
        </row>
        <row r="22851">
          <cell r="A22851" t="str">
            <v>21.046.0070-A</v>
          </cell>
          <cell r="B22851" t="str">
            <v xml:space="preserve">REATOR INTERNO/INTEGRADO PARA LAMPADA VAPOR DE SODIO DE 400W ,IGNITOR COM PICO DE TENSAO 2,8 A 4KV,FATOR DE POTENCIA MINI MO 0,92,TENSAO NOMINAL DE ALIMENTACAO 220V,CONFORME DESENHO A3-1971-PD,NBR-13593,IEC-60662.FORNECIMENTO  </v>
          </cell>
          <cell r="C22851" t="str">
            <v>UN</v>
          </cell>
        </row>
        <row r="22852">
          <cell r="A22852" t="str">
            <v>21.046.0080-0</v>
          </cell>
          <cell r="B22852" t="str">
            <v xml:space="preserve">REATOR EXTERNO PARA LAMPADA VAPOR METALICO DE 70W,IGNITOR CO M PICO DE TENSAO 2,8 A 4KV,FATOR DE POTENCIA MINIMO 0,92,TEN SAO DE ALIMENTACAO 220V,EM-RIOLUZ-30,NBR-14305,IEC-61167.FOR NECIMENTO  </v>
          </cell>
          <cell r="C22852" t="str">
            <v>UN</v>
          </cell>
        </row>
        <row r="22853">
          <cell r="A22853" t="str">
            <v>21.046.0080-A</v>
          </cell>
          <cell r="B22853" t="str">
            <v xml:space="preserve">REATOR EXTERNO PARA LAMPADA VAPOR METALICO DE 70W,IGNITOR CO M PICO DE TENSAO 2,8 A 4KV,FATOR DE POTENCIA MINIMO 0,92,TEN SAO DE ALIMENTACAO 220V,EM-RIOLUZ-30,NBR-14305,IEC-61167.FOR NECIMENTO  </v>
          </cell>
          <cell r="C22853" t="str">
            <v>UN</v>
          </cell>
        </row>
        <row r="22854">
          <cell r="A22854" t="str">
            <v>21.046.0085-0</v>
          </cell>
          <cell r="B22854" t="str">
            <v xml:space="preserve">REATOR EXTERNO PARA LAMPADA VAPOR METALICO DE 100W,IGNITOR C OM PICO DE TENSAO 2,8 A 4KV,FATOR DE POTENCIA MINIMO 0,92,TE NSAO DE ALIMENTACAO 220V,EM-RIOLUZ-30,NBR-14305,IEC-61167.FO RNECIMENTO  </v>
          </cell>
          <cell r="C22854" t="str">
            <v>UN</v>
          </cell>
        </row>
        <row r="22855">
          <cell r="A22855" t="str">
            <v>21.046.0085-A</v>
          </cell>
          <cell r="B22855" t="str">
            <v xml:space="preserve">REATOR EXTERNO PARA LAMPADA VAPOR METALICO DE 100W,IGNITOR C OM PICO DE TENSAO 2,8 A 4KV,FATOR DE POTENCIA MINIMO 0,92,TE NSAO DE ALIMENTACAO 220V,EM-RIOLUZ-30,NBR-14305,IEC-61167.FO RNECIMENTO  </v>
          </cell>
          <cell r="C22855" t="str">
            <v>UN</v>
          </cell>
        </row>
        <row r="22856">
          <cell r="A22856" t="str">
            <v>21.046.0087-0</v>
          </cell>
          <cell r="B22856" t="str">
            <v xml:space="preserve">REATOR EXTERNO PARA LAMPADA VAPOR METALICO DE 150W,IGNITOR C OM PICO DE TENSAO 2,8 A 4KV,FATOR DE POTENCIA MINIMO 0,92,TE NSAO DE ALIMENTACAO 220V,EM-RIOLUZ-30,NBR-14305,IEC-61167.FO RNECIMENTO  </v>
          </cell>
          <cell r="C22856" t="str">
            <v>UN</v>
          </cell>
        </row>
        <row r="22857">
          <cell r="A22857" t="str">
            <v>21.046.0087-A</v>
          </cell>
          <cell r="B22857" t="str">
            <v xml:space="preserve">REATOR EXTERNO PARA LAMPADA VAPOR METALICO DE 150W,IGNITOR C OM PICO DE TENSAO 2,8 A 4KV,FATOR DE POTENCIA MINIMO 0,92,TE NSAO DE ALIMENTACAO 220V,EM-RIOLUZ-30,NBR-14305,IEC-61167.FO RNECIMENTO  </v>
          </cell>
          <cell r="C22857" t="str">
            <v>UN</v>
          </cell>
        </row>
        <row r="22858">
          <cell r="A22858" t="str">
            <v>21.046.0090-0</v>
          </cell>
          <cell r="B22858" t="str">
            <v xml:space="preserve">REATOR EXTERNO PARA LAMPADA VAPOR METALICO DE 250W,IGNITOR C OM PICO DE TENSAO 2,8 A 4KV,FATOR DE POTENCIA MINIMO 0,92,TE NSAO DE ALIMENTACAO 220V,EM-RIOLUZ-30,NBR-14305,IEC-61167.FO RNECIMENTO  </v>
          </cell>
          <cell r="C22858" t="str">
            <v>UN</v>
          </cell>
        </row>
        <row r="22859">
          <cell r="A22859" t="str">
            <v>21.046.0090-A</v>
          </cell>
          <cell r="B22859" t="str">
            <v xml:space="preserve">REATOR EXTERNO PARA LAMPADA VAPOR METALICO DE 250W,IGNITOR C OM PICO DE TENSAO 2,8 A 4KV,FATOR DE POTENCIA MINIMO 0,92,TE NSAO DE ALIMENTACAO 220V,EM-RIOLUZ-30,NBR-14305,IEC-61167.FO RNECIMENTO  </v>
          </cell>
          <cell r="C22859" t="str">
            <v>UN</v>
          </cell>
        </row>
        <row r="22860">
          <cell r="A22860" t="str">
            <v>21.046.0092-0</v>
          </cell>
          <cell r="B22860" t="str">
            <v xml:space="preserve">REATOR EXTERNO PARA LAMPADA VAPOR METALICO DE 400W,IGNITOR C OM PICO DE TENSAO 2,8 A 4KV,FATOR DE POTENCIA MINIMO 0,92,TE NSAO DE ALIMENTACAO 220V,EM-RIOLUZ-30,NBR-14305,IEC-61167.FO RNECIMENTO  </v>
          </cell>
          <cell r="C22860" t="str">
            <v>UN</v>
          </cell>
        </row>
        <row r="22861">
          <cell r="A22861" t="str">
            <v>21.046.0092-A</v>
          </cell>
          <cell r="B22861" t="str">
            <v xml:space="preserve">REATOR EXTERNO PARA LAMPADA VAPOR METALICO DE 400W,IGNITOR C OM PICO DE TENSAO 2,8 A 4KV,FATOR DE POTENCIA MINIMO 0,92,TE NSAO DE ALIMENTACAO 220V,EM-RIOLUZ-30,NBR-14305,IEC-61167.FO RNECIMENTO  </v>
          </cell>
          <cell r="C22861" t="str">
            <v>UN</v>
          </cell>
        </row>
        <row r="22862">
          <cell r="A22862" t="str">
            <v>21.046.0100-0</v>
          </cell>
          <cell r="B22862" t="str">
            <v xml:space="preserve">REATOR TIPO INTERNO/INTEGRADO PARA LAMPADA VAPOR METALICO DE 70W,IGNITOR COM PICO DE TENSAO 2,8 A 4KV,FATOR DE POTENCIA MINIMO 0,92,TENSAO NOMINAL DE ALIMENTACAO 220V,CONFORME DESE NHO A3-1971-PD,NBR-14305,IEC-61167.FORNECIMENTO  </v>
          </cell>
          <cell r="C22862" t="str">
            <v>UN</v>
          </cell>
        </row>
        <row r="22863">
          <cell r="A22863" t="str">
            <v>21.046.0100-A</v>
          </cell>
          <cell r="B22863" t="str">
            <v xml:space="preserve">REATOR TIPO INTERNO/INTEGRADO PARA LAMPADA VAPOR METALICO DE 70W,IGNITOR COM PICO DE TENSAO 2,8 A 4KV,FATOR DE POTENCIA MINIMO 0,92,TENSAO NOMINAL DE ALIMENTACAO 220V,CONFORME DESE NHO A3-1971-PD,NBR-14305,IEC-61167.FORNECIMENTO  </v>
          </cell>
          <cell r="C22863" t="str">
            <v>UN</v>
          </cell>
        </row>
        <row r="22864">
          <cell r="A22864" t="str">
            <v>21.046.0102-0</v>
          </cell>
          <cell r="B22864" t="str">
            <v xml:space="preserve">REATOR TIPO INTERNO/INTEGRADO PARA LAMPADA VAPOR METALICO DE 150W,IGNITOR COM PICO DE TENSAO 2,8 A 4KV,FATOR DE POTENCIA MINIMO 0,92,TENSAO NOMINAL DE ALIMENTACAO 220V,CONFORME DES ENHO A3-1971-PD,NBR-14305,IEC-61167.FORNECIMENTO  </v>
          </cell>
          <cell r="C22864" t="str">
            <v>UN</v>
          </cell>
        </row>
        <row r="22865">
          <cell r="A22865" t="str">
            <v>21.046.0102-A</v>
          </cell>
          <cell r="B22865" t="str">
            <v xml:space="preserve">REATOR TIPO INTERNO/INTEGRADO PARA LAMPADA VAPOR METALICO DE 150W,IGNITOR COM PICO DE TENSAO 2,8 A 4KV,FATOR DE POTENCIA MINIMO 0,92,TENSAO NOMINAL DE ALIMENTACAO 220V,CONFORME DES ENHO A3-1971-PD,NBR-14305,IEC-61167.FORNECIMENTO  </v>
          </cell>
          <cell r="C22865" t="str">
            <v>UN</v>
          </cell>
        </row>
        <row r="22866">
          <cell r="A22866" t="str">
            <v>21.046.0105-0</v>
          </cell>
          <cell r="B22866" t="str">
            <v xml:space="preserve">REATOR TIPO INTERNO/INTEGRADO PARA LAMPADA VAPOR METALICO DE 250W,IGNITOR COM PICO DE TENSAO 2,8 A 4KV,FATOR DE POTENCIA MINIMO 0,92,TENSAO NOMINAL DE ALIMENTACAO 220V,CONFORME DES ENHO A3-1971-PD,NBR-14305,IEC-61167.FORNECIMENTO  </v>
          </cell>
          <cell r="C22866" t="str">
            <v>UN</v>
          </cell>
        </row>
        <row r="22867">
          <cell r="A22867" t="str">
            <v>21.046.0105-A</v>
          </cell>
          <cell r="B22867" t="str">
            <v xml:space="preserve">REATOR TIPO INTERNO/INTEGRADO PARA LAMPADA VAPOR METALICO DE 250W,IGNITOR COM PICO DE TENSAO 2,8 A 4KV,FATOR DE POTENCIA MINIMO 0,92,TENSAO NOMINAL DE ALIMENTACAO 220V,CONFORME DES ENHO A3-1971-PD,NBR-14305,IEC-61167.FORNECIMENTO  </v>
          </cell>
          <cell r="C22867" t="str">
            <v>UN</v>
          </cell>
        </row>
        <row r="22868">
          <cell r="A22868" t="str">
            <v>21.046.0107-0</v>
          </cell>
          <cell r="B22868" t="str">
            <v xml:space="preserve">REATOR TIPO INTERNO/INTEGRADO PARA LAMPADA VAPOR METALICO DE 400W,IGNITOR COM PICO DE TENSAO 2,8 A 4KV,FATOR DE POTENCIA MINIMO 0,92,TENSAO NOMINAL DE ALIMENTACAO 220V,CONFORME DES ENHO A3-1971-PD,NBR-14305,IEC-61167.FORNECIMENTO  </v>
          </cell>
          <cell r="C22868" t="str">
            <v>UN</v>
          </cell>
        </row>
        <row r="22869">
          <cell r="A22869" t="str">
            <v>21.046.0107-A</v>
          </cell>
          <cell r="B22869" t="str">
            <v xml:space="preserve">REATOR TIPO INTERNO/INTEGRADO PARA LAMPADA VAPOR METALICO DE 400W,IGNITOR COM PICO DE TENSAO 2,8 A 4KV,FATOR DE POTENCIA MINIMO 0,92,TENSAO NOMINAL DE ALIMENTACAO 220V,CONFORME DES ENHO A3-1971-PD,NBR-14305,IEC-61167.FORNECIMENTO  </v>
          </cell>
          <cell r="C22869" t="str">
            <v>UN</v>
          </cell>
        </row>
        <row r="22870">
          <cell r="A22870" t="str">
            <v>21.048.0010-0</v>
          </cell>
          <cell r="B22870" t="str">
            <v xml:space="preserve">LUMINARIA EQUIPADA COM LAMPADA DE DESCARGA E ACESSORIOS,EM C ORDOALHA,EXCLUSIVE LUMINARIA,INCLUSIVE FORNECIMENTO DA CORDO ALHA.COLOCACAO   </v>
          </cell>
          <cell r="C22870" t="str">
            <v>UN</v>
          </cell>
        </row>
        <row r="22871">
          <cell r="A22871" t="str">
            <v>21.048.0010-A</v>
          </cell>
          <cell r="B22871" t="str">
            <v xml:space="preserve">LUMINARIA EQUIPADA COM LAMPADA DE DESCARGA E ACESSORIOS,EM C ORDOALHA,EXCLUSIVE LUMINARIA,INCLUSIVE FORNECIMENTO DA CORDO ALHA.COLOCACAO   </v>
          </cell>
          <cell r="C22871" t="str">
            <v>UN</v>
          </cell>
        </row>
        <row r="22872">
          <cell r="A22872" t="str">
            <v>21.048.0015-0</v>
          </cell>
          <cell r="B22872" t="str">
            <v xml:space="preserve">LUMINARIA EQUIPADA COM LAMPADA DE DESCARGA E ACESSORIOS,EM C ORDOALHA,EXCLUSIVE LUMINARIA E O FORNECIMENTO DA CORDOALHA.C OLOCACAO   </v>
          </cell>
          <cell r="C22872" t="str">
            <v>UN</v>
          </cell>
        </row>
        <row r="22873">
          <cell r="A22873" t="str">
            <v>21.048.0015-A</v>
          </cell>
          <cell r="B22873" t="str">
            <v xml:space="preserve">LUMINARIA EQUIPADA COM LAMPADA DE DESCARGA E ACESSORIOS,EM C ORDOALHA,EXCLUSIVE LUMINARIA E O FORNECIMENTO DA CORDOALHA.C OLOCACAO   </v>
          </cell>
          <cell r="C22873" t="str">
            <v>UN</v>
          </cell>
        </row>
        <row r="22874">
          <cell r="A22874" t="str">
            <v>21.048.0020-0</v>
          </cell>
          <cell r="B22874" t="str">
            <v xml:space="preserve">LUMINARIA EQUIPADA COM LAMPADA DE DESCARGA E ACESSORIOS,EM T ETO OU PAREDE;EXCLUSIVE LUMINARIA.COLOCACAO    </v>
          </cell>
          <cell r="C22874" t="str">
            <v>UN</v>
          </cell>
        </row>
        <row r="22875">
          <cell r="A22875" t="str">
            <v>21.048.0020-A</v>
          </cell>
          <cell r="B22875" t="str">
            <v xml:space="preserve">LUMINARIA EQUIPADA COM LAMPADA DE DESCARGA E ACESSORIOS,EM T ETO OU PAREDE;EXCLUSIVE LUMINARIA.COLOCACAO    </v>
          </cell>
          <cell r="C22875" t="str">
            <v>UN</v>
          </cell>
        </row>
        <row r="22876">
          <cell r="A22876" t="str">
            <v>21.048.0025-0</v>
          </cell>
          <cell r="B22876" t="str">
            <v xml:space="preserve">PROJETORES (DOIS) EQUIPADOS COM LAMPADAS DE DESCARGA,FIXADOS EM POSTE DE ACO OU CONCRETO,INCLUSIVE FERRAGENS DE FIXACAO, EXCLUSIVE PROJETOR.COLOCACAO   </v>
          </cell>
          <cell r="C22876" t="str">
            <v>UN</v>
          </cell>
        </row>
        <row r="22877">
          <cell r="A22877" t="str">
            <v>21.048.0025-A</v>
          </cell>
          <cell r="B22877" t="str">
            <v xml:space="preserve">PROJETORES (DOIS) EQUIPADOS COM LAMPADAS DE DESCARGA,FIXADOS EM POSTE DE ACO OU CONCRETO,INCLUSIVE FERRAGENS DE FIXACAO, EXCLUSIVE PROJETOR.COLOCACAO   </v>
          </cell>
          <cell r="C22877" t="str">
            <v>UN</v>
          </cell>
        </row>
        <row r="22878">
          <cell r="A22878" t="str">
            <v>21.048.0030-0</v>
          </cell>
          <cell r="B22878" t="str">
            <v xml:space="preserve">PROJETORES (DOIS) EQUIPADOS COM LAMPADA DE DESCARGA,FIXADOS EM CRUZETA Nº1;INCLUSIVE FERRAGENS DE FIXACAO,EXCLUSIVE PROJ ETOR.COLOCACAO   </v>
          </cell>
          <cell r="C22878" t="str">
            <v>UN</v>
          </cell>
        </row>
        <row r="22879">
          <cell r="A22879" t="str">
            <v>21.048.0030-A</v>
          </cell>
          <cell r="B22879" t="str">
            <v xml:space="preserve">PROJETORES (DOIS) EQUIPADOS COM LAMPADA DE DESCARGA,FIXADOS EM CRUZETA Nº1;INCLUSIVE FERRAGENS DE FIXACAO,EXCLUSIVE PROJ ETOR.COLOCACAO   </v>
          </cell>
          <cell r="C22879" t="str">
            <v>UN</v>
          </cell>
        </row>
        <row r="22880">
          <cell r="A22880" t="str">
            <v>21.048.0035-0</v>
          </cell>
          <cell r="B22880" t="str">
            <v xml:space="preserve">PROJETORES(TRES)EQUIPADOS COM LAMPADAS DE DESCARGA,FIXADOS E M POSTE DE CONCRETO,INCLUSIVE FERRAGENS DE FIXACAO,EXCLUSIVE PROJETORES.COLOCACAO   </v>
          </cell>
          <cell r="C22880" t="str">
            <v>UN</v>
          </cell>
        </row>
        <row r="22881">
          <cell r="A22881" t="str">
            <v>21.048.0035-A</v>
          </cell>
          <cell r="B22881" t="str">
            <v xml:space="preserve">PROJETORES(TRES)EQUIPADOS COM LAMPADAS DE DESCARGA,FIXADOS E M POSTE DE CONCRETO,INCLUSIVE FERRAGENS DE FIXACAO,EXCLUSIVE PROJETORES.COLOCACAO   </v>
          </cell>
          <cell r="C22881" t="str">
            <v>UN</v>
          </cell>
        </row>
        <row r="22882">
          <cell r="A22882" t="str">
            <v>21.048.0040-0</v>
          </cell>
          <cell r="B22882" t="str">
            <v xml:space="preserve">PROJETORES(QUATRO)EQUIPADOS COM LAMPADA DE DESCARGA,FIXADOS EM POSTE DE ACO RETO;INCLUSIVE FERRAGENS DE FIXACAO,EXCLUSIV E PROJETORES.COLOCACAO   </v>
          </cell>
          <cell r="C22882" t="str">
            <v>UN</v>
          </cell>
        </row>
        <row r="22883">
          <cell r="A22883" t="str">
            <v>21.048.0040-A</v>
          </cell>
          <cell r="B22883" t="str">
            <v xml:space="preserve">PROJETORES(QUATRO)EQUIPADOS COM LAMPADA DE DESCARGA,FIXADOS EM POSTE DE ACO RETO;INCLUSIVE FERRAGENS DE FIXACAO,EXCLUSIV E PROJETORES.COLOCACAO   </v>
          </cell>
          <cell r="C22883" t="str">
            <v>UN</v>
          </cell>
        </row>
        <row r="22884">
          <cell r="A22884" t="str">
            <v>21.048.0045-0</v>
          </cell>
          <cell r="B22884" t="str">
            <v xml:space="preserve">PROJETOR FIXADO EM BANDEJA ATRAVES DE CHUMBADORES DE ACO INO X,EXCLUSIVE PROJETOR,CHUMBADOR E BANDEJAMENTO.COLOCACAO    </v>
          </cell>
          <cell r="C22884" t="str">
            <v>UN</v>
          </cell>
        </row>
        <row r="22885">
          <cell r="A22885" t="str">
            <v>21.048.0045-A</v>
          </cell>
          <cell r="B22885" t="str">
            <v xml:space="preserve">PROJETOR FIXADO EM BANDEJA ATRAVES DE CHUMBADORES DE ACO INO X,EXCLUSIVE PROJETOR,CHUMBADOR E BANDEJAMENTO.COLOCACAO    </v>
          </cell>
          <cell r="C22885" t="str">
            <v>UN</v>
          </cell>
        </row>
        <row r="22886">
          <cell r="A22886" t="str">
            <v>21.048.0050-0</v>
          </cell>
          <cell r="B22886" t="str">
            <v xml:space="preserve">REATOR,PADRAO RIOLUZ,PARA LAMPADA DE DESCARGA,EM POSTE DE AC O,CONCRETO OU MADEIRA,EXCLUSIVE FORNECIMENTO DO REATOR E FER RAGENS DE FIXACAO.COLOCACAO   </v>
          </cell>
          <cell r="C22886" t="str">
            <v>UN</v>
          </cell>
        </row>
        <row r="22887">
          <cell r="A22887" t="str">
            <v>21.048.0050-A</v>
          </cell>
          <cell r="B22887" t="str">
            <v xml:space="preserve">REATOR,PADRAO RIOLUZ,PARA LAMPADA DE DESCARGA,EM POSTE DE AC O,CONCRETO OU MADEIRA,EXCLUSIVE FORNECIMENTO DO REATOR E FER RAGENS DE FIXACAO.COLOCACAO   </v>
          </cell>
          <cell r="C22887" t="str">
            <v>UN</v>
          </cell>
        </row>
        <row r="22888">
          <cell r="A22888" t="str">
            <v>21.048.0055-0</v>
          </cell>
          <cell r="B22888" t="str">
            <v xml:space="preserve">REATOR,PADRAO RIOLUZ,PARA LAMPADA DE DESCARGA EM POSTE(ACO O U CONCRETO),INCLUINDO INTERLIGACAO NA REDE E NA LUMINARIA E FERRAGENS DE FIXACAO;EXCLUSIVE FORNECIMENTO DO REATOR.COLOCA CAO  </v>
          </cell>
          <cell r="C22888" t="str">
            <v>UN</v>
          </cell>
        </row>
        <row r="22889">
          <cell r="A22889" t="str">
            <v>21.048.0055-A</v>
          </cell>
          <cell r="B22889" t="str">
            <v xml:space="preserve">REATOR,PADRAO RIOLUZ,PARA LAMPADA DE DESCARGA EM POSTE(ACO O U CONCRETO),INCLUINDO INTERLIGACAO NA REDE E NA LUMINARIA E FERRAGENS DE FIXACAO;EXCLUSIVE FORNECIMENTO DO REATOR.COLOCA CAO  </v>
          </cell>
          <cell r="C22889" t="str">
            <v>UN</v>
          </cell>
        </row>
        <row r="22890">
          <cell r="A22890" t="str">
            <v>21.048.0060-0</v>
          </cell>
          <cell r="B22890" t="str">
            <v xml:space="preserve">REATOR PARA LAMPADA DE DESCARGA EM TETO,PISO OU PAREDE,INCLU SIVE INTERLIGACAO NA REDE E NA LUMINARIA E FERRAGENS DE FIXA CAO,EXCLUSIVE FORNECIMENTO DE REATOR.COLOCACAO   </v>
          </cell>
          <cell r="C22890" t="str">
            <v>UN</v>
          </cell>
        </row>
        <row r="22891">
          <cell r="A22891" t="str">
            <v>21.048.0060-A</v>
          </cell>
          <cell r="B22891" t="str">
            <v xml:space="preserve">REATOR PARA LAMPADA DE DESCARGA EM TETO,PISO OU PAREDE,INCLU SIVE INTERLIGACAO NA REDE E NA LUMINARIA E FERRAGENS DE FIXA CAO,EXCLUSIVE FORNECIMENTO DE REATOR.COLOCACAO   </v>
          </cell>
          <cell r="C22891" t="str">
            <v>UN</v>
          </cell>
        </row>
        <row r="22892">
          <cell r="A22892" t="str">
            <v>21.048.0065-0</v>
          </cell>
          <cell r="B22892" t="str">
            <v xml:space="preserve">REATOR COM IGNITOR EM BANDEJA,EXCLUSIVE REATOR.COLOCACAO     </v>
          </cell>
          <cell r="C22892" t="str">
            <v>UN</v>
          </cell>
        </row>
        <row r="22893">
          <cell r="A22893" t="str">
            <v>21.048.0065-A</v>
          </cell>
          <cell r="B22893" t="str">
            <v xml:space="preserve">REATOR COM IGNITOR EM BANDEJA,EXCLUSIVE REATOR.COLOCACAO     </v>
          </cell>
          <cell r="C22893" t="str">
            <v>UN</v>
          </cell>
        </row>
        <row r="22894">
          <cell r="A22894" t="str">
            <v>21.050.0010-0</v>
          </cell>
          <cell r="B22894" t="str">
            <v xml:space="preserve">FITA ISOLANTE AUTO-FUSAO,DE 19MMX10M.FORNECIMENTO     </v>
          </cell>
          <cell r="C22894" t="str">
            <v>UN</v>
          </cell>
        </row>
        <row r="22895">
          <cell r="A22895" t="str">
            <v>21.050.0010-A</v>
          </cell>
          <cell r="B22895" t="str">
            <v xml:space="preserve">FITA ISOLANTE AUTO-FUSAO,DE 19MMX10M.FORNECIMENTO     </v>
          </cell>
          <cell r="C22895" t="str">
            <v>UN</v>
          </cell>
        </row>
        <row r="22896">
          <cell r="A22896" t="str">
            <v>21.050.0015-0</v>
          </cell>
          <cell r="B22896" t="str">
            <v xml:space="preserve">FITA ISOLANTE PLASTICA ADESIVA,DE 19MMX20M.FORNECIMENTO     </v>
          </cell>
          <cell r="C22896" t="str">
            <v>UN</v>
          </cell>
        </row>
        <row r="22897">
          <cell r="A22897" t="str">
            <v>21.050.0015-A</v>
          </cell>
          <cell r="B22897" t="str">
            <v xml:space="preserve">FITA ISOLANTE PLASTICA ADESIVA,DE 19MMX20M.FORNECIMENTO     </v>
          </cell>
          <cell r="C22897" t="str">
            <v>UN</v>
          </cell>
        </row>
        <row r="22898">
          <cell r="A22898" t="str">
            <v>21.050.0020-0</v>
          </cell>
          <cell r="B22898" t="str">
            <v xml:space="preserve">ARRUELA EM ALUMINIO DE(13X2)MM.FORNECIMENTO     </v>
          </cell>
          <cell r="C22898" t="str">
            <v>UN</v>
          </cell>
        </row>
        <row r="22899">
          <cell r="A22899" t="str">
            <v>21.050.0020-A</v>
          </cell>
          <cell r="B22899" t="str">
            <v xml:space="preserve">ARRUELA EM ALUMINIO DE(13X2)MM.FORNECIMENTO     </v>
          </cell>
          <cell r="C22899" t="str">
            <v>UN</v>
          </cell>
        </row>
        <row r="22900">
          <cell r="A22900" t="str">
            <v>21.050.0025-0</v>
          </cell>
          <cell r="B22900" t="str">
            <v xml:space="preserve">ARRUELA DE PRESSAO DE(13X2,5)MM.FORNECIMENTO     </v>
          </cell>
          <cell r="C22900" t="str">
            <v>UN</v>
          </cell>
        </row>
        <row r="22901">
          <cell r="A22901" t="str">
            <v>21.050.0025-A</v>
          </cell>
          <cell r="B22901" t="str">
            <v xml:space="preserve">ARRUELA DE PRESSAO DE(13X2,5)MM.FORNECIMENTO     </v>
          </cell>
          <cell r="C22901" t="str">
            <v>UN</v>
          </cell>
        </row>
        <row r="22902">
          <cell r="A22902" t="str">
            <v>21.050.0040-0</v>
          </cell>
          <cell r="B22902" t="str">
            <v xml:space="preserve">CHUMBADOR EM ACO CARBONO,COM DIAMETRO DE 7/8",COMPRIMENTO DE 500MM,GALVANIZADO A QUENTE POR IMERSAO,COM PORCA,ARRUELA LI SA E ARRUELA DE PRESSAO.FORNECIMENTO   </v>
          </cell>
          <cell r="C22902" t="str">
            <v>UN</v>
          </cell>
        </row>
        <row r="22903">
          <cell r="A22903" t="str">
            <v>21.050.0040-A</v>
          </cell>
          <cell r="B22903" t="str">
            <v xml:space="preserve">CHUMBADOR EM ACO CARBONO,COM DIAMETRO DE 7/8",COMPRIMENTO DE 500MM,GALVANIZADO A QUENTE POR IMERSAO,COM PORCA,ARRUELA LI SA E ARRUELA DE PRESSAO.FORNECIMENTO   </v>
          </cell>
          <cell r="C22903" t="str">
            <v>UN</v>
          </cell>
        </row>
        <row r="22904">
          <cell r="A22904" t="str">
            <v>21.050.0045-0</v>
          </cell>
          <cell r="B22904" t="str">
            <v xml:space="preserve">CHUMBADOR DE ACO INOXIDAVEL 304,TEC BOLT,TBM 12.100,COMPRIME NTO DE 96MM E DIAMETRO DE 1/2",COM ARRUELA LISA E DE PRESSAO E PORCA,TECNART OU SIMILAR.FORNECIMENTO   </v>
          </cell>
          <cell r="C22904" t="str">
            <v>UN</v>
          </cell>
        </row>
        <row r="22905">
          <cell r="A22905" t="str">
            <v>21.050.0045-A</v>
          </cell>
          <cell r="B22905" t="str">
            <v xml:space="preserve">CHUMBADOR DE ACO INOXIDAVEL 304,TEC BOLT,TBM 12.100,COMPRIME NTO DE 96MM E DIAMETRO DE 1/2",COM ARRUELA LISA E DE PRESSAO E PORCA,TECNART OU SIMILAR.FORNECIMENTO   </v>
          </cell>
          <cell r="C22905" t="str">
            <v>UN</v>
          </cell>
        </row>
        <row r="22906">
          <cell r="A22906" t="str">
            <v>21.050.0050-0</v>
          </cell>
          <cell r="B22906" t="str">
            <v xml:space="preserve">CHUMBADOR DE EXPANSAO DE ACO,COM DIAMETRO DE 1/2" E COMPRIME NTO DO PARAFUSO DE 3".FORNECIMENTO    </v>
          </cell>
          <cell r="C22906" t="str">
            <v>UN</v>
          </cell>
        </row>
        <row r="22907">
          <cell r="A22907" t="str">
            <v>21.050.0050-A</v>
          </cell>
          <cell r="B22907" t="str">
            <v xml:space="preserve">CHUMBADOR DE EXPANSAO DE ACO,COM DIAMETRO DE 1/2" E COMPRIME NTO DO PARAFUSO DE 3".FORNECIMENTO    </v>
          </cell>
          <cell r="C22907" t="str">
            <v>UN</v>
          </cell>
        </row>
        <row r="22908">
          <cell r="A22908" t="str">
            <v>21.050.0052-0</v>
          </cell>
          <cell r="B22908" t="str">
            <v xml:space="preserve">CINTA CIRCULAR DE ACO GALVANIZADO COM PARAFUSOS,DE APROXIMAD AMENTE 90MM.FORNECIMENTO    </v>
          </cell>
          <cell r="C22908" t="str">
            <v>UN</v>
          </cell>
        </row>
        <row r="22909">
          <cell r="A22909" t="str">
            <v>21.050.0052-A</v>
          </cell>
          <cell r="B22909" t="str">
            <v xml:space="preserve">CINTA CIRCULAR DE ACO GALVANIZADO COM PARAFUSOS,DE APROXIMAD AMENTE 90MM.FORNECIMENTO    </v>
          </cell>
          <cell r="C22909" t="str">
            <v>UN</v>
          </cell>
        </row>
        <row r="22910">
          <cell r="A22910" t="str">
            <v>21.050.0053-0</v>
          </cell>
          <cell r="B22910" t="str">
            <v xml:space="preserve">CINTA CIRCULAR DE ACO GALVANIZADO COM PARAFUSOS,DE APROXIMAD AMENTE 120MM.FORNECIMENTO    </v>
          </cell>
          <cell r="C22910" t="str">
            <v>UN</v>
          </cell>
        </row>
        <row r="22911">
          <cell r="A22911" t="str">
            <v>21.050.0053-A</v>
          </cell>
          <cell r="B22911" t="str">
            <v xml:space="preserve">CINTA CIRCULAR DE ACO GALVANIZADO COM PARAFUSOS,DE APROXIMAD AMENTE 120MM.FORNECIMENTO    </v>
          </cell>
          <cell r="C22911" t="str">
            <v>UN</v>
          </cell>
        </row>
        <row r="22912">
          <cell r="A22912" t="str">
            <v>21.050.0055-0</v>
          </cell>
          <cell r="B22912" t="str">
            <v xml:space="preserve">CINTA CIRCULAR DE ACO GALVANIZADO COM PARAFUSOS,DE APROXIMAD AMENTE 150MM.FORNECIMENTO    </v>
          </cell>
          <cell r="C22912" t="str">
            <v>UN</v>
          </cell>
        </row>
        <row r="22913">
          <cell r="A22913" t="str">
            <v>21.050.0055-A</v>
          </cell>
          <cell r="B22913" t="str">
            <v xml:space="preserve">CINTA CIRCULAR DE ACO GALVANIZADO COM PARAFUSOS,DE APROXIMAD AMENTE 150MM.FORNECIMENTO    </v>
          </cell>
          <cell r="C22913" t="str">
            <v>UN</v>
          </cell>
        </row>
        <row r="22914">
          <cell r="A22914" t="str">
            <v>21.050.0057-0</v>
          </cell>
          <cell r="B22914" t="str">
            <v xml:space="preserve">CINTA CIRCULAR DE ACO GALVANIZADO COM PARAFUSOS,DE APROXIMAD AMENTE 180MM.FORNECIMENTO    </v>
          </cell>
          <cell r="C22914" t="str">
            <v>UN</v>
          </cell>
        </row>
        <row r="22915">
          <cell r="A22915" t="str">
            <v>21.050.0057-A</v>
          </cell>
          <cell r="B22915" t="str">
            <v xml:space="preserve">CINTA CIRCULAR DE ACO GALVANIZADO COM PARAFUSOS,DE APROXIMAD AMENTE 180MM.FORNECIMENTO    </v>
          </cell>
          <cell r="C22915" t="str">
            <v>UN</v>
          </cell>
        </row>
        <row r="22916">
          <cell r="A22916" t="str">
            <v>21.050.0060-0</v>
          </cell>
          <cell r="B22916" t="str">
            <v xml:space="preserve">CINTA CIRCULAR DE ACO GALVANIZADO COM PARAFUSOS,DE APROXIMAD AMENTE 210MM.FORNECIMENTO    </v>
          </cell>
          <cell r="C22916" t="str">
            <v>UN</v>
          </cell>
        </row>
        <row r="22917">
          <cell r="A22917" t="str">
            <v>21.050.0060-A</v>
          </cell>
          <cell r="B22917" t="str">
            <v xml:space="preserve">CINTA CIRCULAR DE ACO GALVANIZADO COM PARAFUSOS,DE APROXIMAD AMENTE 210MM.FORNECIMENTO    </v>
          </cell>
          <cell r="C22917" t="str">
            <v>UN</v>
          </cell>
        </row>
        <row r="22918">
          <cell r="A22918" t="str">
            <v>21.050.0062-0</v>
          </cell>
          <cell r="B22918" t="str">
            <v xml:space="preserve">CINTA CIRCULAR DE ACO GALVANIZADO COM PARAFUSOS,DE APROXIMAD AMENTE 240MM.FORNECIMENTO    </v>
          </cell>
          <cell r="C22918" t="str">
            <v>UN</v>
          </cell>
        </row>
        <row r="22919">
          <cell r="A22919" t="str">
            <v>21.050.0062-A</v>
          </cell>
          <cell r="B22919" t="str">
            <v xml:space="preserve">CINTA CIRCULAR DE ACO GALVANIZADO COM PARAFUSOS,DE APROXIMAD AMENTE 240MM.FORNECIMENTO    </v>
          </cell>
          <cell r="C22919" t="str">
            <v>UN</v>
          </cell>
        </row>
        <row r="22920">
          <cell r="A22920" t="str">
            <v>21.050.0070-0</v>
          </cell>
          <cell r="B22920" t="str">
            <v xml:space="preserve">CRUZETA Q-3,DE 6 PINOS.FORNECIMENTO     </v>
          </cell>
          <cell r="C22920" t="str">
            <v>UN</v>
          </cell>
        </row>
        <row r="22921">
          <cell r="A22921" t="str">
            <v>21.050.0070-A</v>
          </cell>
          <cell r="B22921" t="str">
            <v xml:space="preserve">CRUZETA Q-3,DE 6 PINOS.FORNECIMENTO     </v>
          </cell>
          <cell r="C22921" t="str">
            <v>UN</v>
          </cell>
        </row>
        <row r="22922">
          <cell r="A22922" t="str">
            <v>21.050.0075-0</v>
          </cell>
          <cell r="B22922" t="str">
            <v xml:space="preserve">GRAMPO TIPO "U",DIAMETRO DE 5" E ROSCA DE 1/2",INCLUSIVE POR CAS E ARRUELAS.FORNECIMENTO    </v>
          </cell>
          <cell r="C22922" t="str">
            <v>UN</v>
          </cell>
        </row>
        <row r="22923">
          <cell r="A22923" t="str">
            <v>21.050.0075-A</v>
          </cell>
          <cell r="B22923" t="str">
            <v xml:space="preserve">GRAMPO TIPO "U",DIAMETRO DE 5" E ROSCA DE 1/2",INCLUSIVE POR CAS E ARRUELAS.FORNECIMENTO    </v>
          </cell>
          <cell r="C22923" t="str">
            <v>UN</v>
          </cell>
        </row>
        <row r="22924">
          <cell r="A22924" t="str">
            <v>21.050.0080-0</v>
          </cell>
          <cell r="B22924" t="str">
            <v xml:space="preserve">PARAFUSO COM CABECA SEXTAVADA DE (5/8"X1.1/2").FORNECIMENTO     </v>
          </cell>
          <cell r="C22924" t="str">
            <v>UN</v>
          </cell>
        </row>
        <row r="22925">
          <cell r="A22925" t="str">
            <v>21.050.0080-A</v>
          </cell>
          <cell r="B22925" t="str">
            <v xml:space="preserve">PARAFUSO COM CABECA SEXTAVADA DE (5/8"X1.1/2").FORNECIMENTO     </v>
          </cell>
          <cell r="C22925" t="str">
            <v>UN</v>
          </cell>
        </row>
        <row r="22926">
          <cell r="A22926" t="str">
            <v>21.050.0085-0</v>
          </cell>
          <cell r="B22926" t="str">
            <v xml:space="preserve">PARAFUSO COM CABECA SEXTAVADA DE(12X1,75X50)MM.FORNECIMENTO     </v>
          </cell>
          <cell r="C22926" t="str">
            <v>UN</v>
          </cell>
        </row>
        <row r="22927">
          <cell r="A22927" t="str">
            <v>21.050.0085-A</v>
          </cell>
          <cell r="B22927" t="str">
            <v xml:space="preserve">PARAFUSO COM CABECA SEXTAVADA DE(12X1,75X50)MM.FORNECIMENTO     </v>
          </cell>
          <cell r="C22927" t="str">
            <v>UN</v>
          </cell>
        </row>
        <row r="22928">
          <cell r="A22928" t="str">
            <v>21.050.0090-0</v>
          </cell>
          <cell r="B22928" t="str">
            <v xml:space="preserve">PARAFUSO FRANCES DE (5/8"X2.1/2").FORNECIMENTO     </v>
          </cell>
          <cell r="C22928" t="str">
            <v>UN</v>
          </cell>
        </row>
        <row r="22929">
          <cell r="A22929" t="str">
            <v>21.050.0090-A</v>
          </cell>
          <cell r="B22929" t="str">
            <v xml:space="preserve">PARAFUSO FRANCES DE (5/8"X2.1/2").FORNECIMENTO     </v>
          </cell>
          <cell r="C22929" t="str">
            <v>UN</v>
          </cell>
        </row>
        <row r="22930">
          <cell r="A22930" t="str">
            <v>21.050.0095-0</v>
          </cell>
          <cell r="B22930" t="str">
            <v xml:space="preserve">PARAFUSO DE MAQUINA SEXTAVADA DE (1/2"X1.1/2").FORNECIMENTO     </v>
          </cell>
          <cell r="C22930" t="str">
            <v>UN</v>
          </cell>
        </row>
        <row r="22931">
          <cell r="A22931" t="str">
            <v>21.050.0095-A</v>
          </cell>
          <cell r="B22931" t="str">
            <v xml:space="preserve">PARAFUSO DE MAQUINA SEXTAVADA DE (1/2"X1.1/2").FORNECIMENTO     </v>
          </cell>
          <cell r="C22931" t="str">
            <v>UN</v>
          </cell>
        </row>
        <row r="22932">
          <cell r="A22932" t="str">
            <v>21.050.0100-0</v>
          </cell>
          <cell r="B22932" t="str">
            <v xml:space="preserve">PORCA SEXTAVADA,EM ACO BAIXO CARBONO (1010/1020),UNC,5/8"(16 MM),ACABAMENTO POLIDO OU ZINCADO.FORNECIMENTO    </v>
          </cell>
          <cell r="C22932" t="str">
            <v>UN</v>
          </cell>
        </row>
        <row r="22933">
          <cell r="A22933" t="str">
            <v>21.050.0100-A</v>
          </cell>
          <cell r="B22933" t="str">
            <v xml:space="preserve">PORCA SEXTAVADA,EM ACO BAIXO CARBONO (1010/1020),UNC,5/8"(16 MM),ACABAMENTO POLIDO OU ZINCADO.FORNECIMENTO    </v>
          </cell>
          <cell r="C22933" t="str">
            <v>UN</v>
          </cell>
        </row>
        <row r="22934">
          <cell r="A22934" t="str">
            <v>21.050.0105-0</v>
          </cell>
          <cell r="B22934" t="str">
            <v xml:space="preserve">PORCA SEXTAVADA EM ACO BAIXO CARBONO (1010/1020),UNC,(M12X1, 75)MM,ACABAMENTO ZINCADO.FORNECIMENTO    </v>
          </cell>
          <cell r="C22934" t="str">
            <v>UN</v>
          </cell>
        </row>
        <row r="22935">
          <cell r="A22935" t="str">
            <v>21.050.0105-A</v>
          </cell>
          <cell r="B22935" t="str">
            <v xml:space="preserve">PORCA SEXTAVADA EM ACO BAIXO CARBONO (1010/1020),UNC,(M12X1, 75)MM,ACABAMENTO ZINCADO.FORNECIMENTO    </v>
          </cell>
          <cell r="C22935" t="str">
            <v>UN</v>
          </cell>
        </row>
        <row r="22936">
          <cell r="A22936" t="str">
            <v>21.050.0110-0</v>
          </cell>
          <cell r="B22936" t="str">
            <v xml:space="preserve">BASE DE ACO PARA SUSTENTACAO DE POSTE FIXADA POR CHUMBADOR EM FUNDACAO DE CONCRETO ARMADO.ASSENTAMENTO    </v>
          </cell>
          <cell r="C22936" t="str">
            <v>UN</v>
          </cell>
        </row>
        <row r="22937">
          <cell r="A22937" t="str">
            <v>21.050.0110-A</v>
          </cell>
          <cell r="B22937" t="str">
            <v xml:space="preserve">BASE DE ACO PARA SUSTENTACAO DE POSTE FIXADA POR CHUMBADOR EM FUNDACAO DE CONCRETO ARMADO.ASSENTAMENTO    </v>
          </cell>
          <cell r="C22937" t="str">
            <v>UN</v>
          </cell>
        </row>
        <row r="22938">
          <cell r="A22938" t="str">
            <v>21.050.0120-0</v>
          </cell>
          <cell r="B22938" t="str">
            <v xml:space="preserve">CHUMBADOR PARA FIXACAO DE POSTE DE ACO CURVO DE 1 BRACO,DE 8 M ATE 9M DE ALTURA,EXCLUSIVE ESTE,DE 7/8"X600MM,COM PORCA E ARRUELA GALVANIZADAS A FOGO,PADRAO RIOLUZ.FORNECIMENTO E INS TALACAO  </v>
          </cell>
          <cell r="C22938" t="str">
            <v>UN</v>
          </cell>
        </row>
        <row r="22939">
          <cell r="A22939" t="str">
            <v>21.050.0120-A</v>
          </cell>
          <cell r="B22939" t="str">
            <v xml:space="preserve">CHUMBADOR PARA FIXACAO DE POSTE DE ACO CURVO DE 1 BRACO,DE 8 M ATE 9M DE ALTURA,EXCLUSIVE ESTE,DE 7/8"X600MM,COM PORCA E ARRUELA GALVANIZADAS A FOGO,PADRAO RIOLUZ.FORNECIMENTO E INS TALACAO  </v>
          </cell>
          <cell r="C22939" t="str">
            <v>UN</v>
          </cell>
        </row>
        <row r="22940">
          <cell r="A22940" t="str">
            <v>21.050.0125-0</v>
          </cell>
          <cell r="B22940" t="str">
            <v xml:space="preserve">CRUZETA N°2,DE 2 PINOS.FORNECIMENTO     </v>
          </cell>
          <cell r="C22940" t="str">
            <v>UN</v>
          </cell>
        </row>
        <row r="22941">
          <cell r="A22941" t="str">
            <v>21.050.0125-A</v>
          </cell>
          <cell r="B22941" t="str">
            <v xml:space="preserve">CRUZETA N°2,DE 2 PINOS.FORNECIMENTO     </v>
          </cell>
          <cell r="C22941" t="str">
            <v>UN</v>
          </cell>
        </row>
        <row r="22942">
          <cell r="A22942" t="str">
            <v>21.051.0010-0</v>
          </cell>
          <cell r="B22942" t="str">
            <v xml:space="preserve">ARAME DE FERRO GALVANIZADO DE 12BWG, 2,76MM.FORNECIMENTO     </v>
          </cell>
          <cell r="C22942" t="str">
            <v>KG</v>
          </cell>
        </row>
        <row r="22943">
          <cell r="A22943" t="str">
            <v>21.051.0010-A</v>
          </cell>
          <cell r="B22943" t="str">
            <v xml:space="preserve">ARAME DE FERRO GALVANIZADO DE 12BWG, 2,76MM.FORNECIMENTO     </v>
          </cell>
          <cell r="C22943" t="str">
            <v>KG</v>
          </cell>
        </row>
        <row r="22944">
          <cell r="A22944" t="str">
            <v>21.100.0021-0</v>
          </cell>
          <cell r="B22944" t="str">
            <v xml:space="preserve">SERVICO DE APOIO AS INSTALACOES REQUERIDAS A EMPREITEIRA,SEN DO 1 ASSISTENTE TECNICO PARA CADA 3(TRES)TURMAS NO MINIMO,OU PARA 4(QUATRO)TURMAS NO MAXIMO.HORARIO NOTURNO   </v>
          </cell>
          <cell r="C22944" t="str">
            <v>H</v>
          </cell>
        </row>
        <row r="22945">
          <cell r="A22945" t="str">
            <v>21.100.0021-A</v>
          </cell>
          <cell r="B22945" t="str">
            <v xml:space="preserve">SERVICO DE APOIO AS INSTALACOES REQUERIDAS A EMPREITEIRA,SEN DO 1 ASSISTENTE TECNICO PARA CADA 3(TRES)TURMAS NO MINIMO,OU PARA 4(QUATRO)TURMAS NO MAXIMO.HORARIO NOTURNO   </v>
          </cell>
          <cell r="C22945" t="str">
            <v>H</v>
          </cell>
        </row>
        <row r="22946">
          <cell r="A22946" t="str">
            <v>21.100.0030-0</v>
          </cell>
          <cell r="B22946" t="str">
            <v xml:space="preserve">SERVICO DE APOIO AS INSTALACOES REQUERIDAS A EMPREITEIRA,SEN DO 1 MONTADOR ELETROMECANICO OU ELETRICISTA.HORARIO DIURNO    </v>
          </cell>
          <cell r="C22946" t="str">
            <v>H</v>
          </cell>
        </row>
        <row r="22947">
          <cell r="A22947" t="str">
            <v>21.100.0030-A</v>
          </cell>
          <cell r="B22947" t="str">
            <v xml:space="preserve">SERVICO DE APOIO AS INSTALACOES REQUERIDAS A EMPREITEIRA,SEN DO 1 MONTADOR ELETROMECANICO OU ELETRICISTA.HORARIO DIURNO    </v>
          </cell>
          <cell r="C22947" t="str">
            <v>H</v>
          </cell>
        </row>
        <row r="22948">
          <cell r="A22948" t="str">
            <v>21.100.0031-0</v>
          </cell>
          <cell r="B22948" t="str">
            <v xml:space="preserve">SERVICO DE APOIO AS INSTALACOES REQUERIDAS A EMPREITEIRA,SEN DO 1 MONTADOR ELETROMECANICO OU ELETRICISTA.HORARIO NOTURNO    </v>
          </cell>
          <cell r="C22948" t="str">
            <v>H</v>
          </cell>
        </row>
        <row r="22949">
          <cell r="A22949" t="str">
            <v>21.100.0031-A</v>
          </cell>
          <cell r="B22949" t="str">
            <v xml:space="preserve">SERVICO DE APOIO AS INSTALACOES REQUERIDAS A EMPREITEIRA,SEN DO 1 MONTADOR ELETROMECANICO OU ELETRICISTA.HORARIO NOTURNO    </v>
          </cell>
          <cell r="C22949" t="str">
            <v>H</v>
          </cell>
        </row>
        <row r="22950">
          <cell r="A22950" t="str">
            <v>21.100.0040-0</v>
          </cell>
          <cell r="B22950" t="str">
            <v xml:space="preserve">SERVICO DE APOIO AS INSTALACOES REQUERIDAS A EMPREITEIRA,SEN DO 2 MONTADORES ELETROMECANICOS.HORARIO DIURNO    </v>
          </cell>
          <cell r="C22950" t="str">
            <v>H</v>
          </cell>
        </row>
        <row r="22951">
          <cell r="A22951" t="str">
            <v>21.100.0040-A</v>
          </cell>
          <cell r="B22951" t="str">
            <v xml:space="preserve">SERVICO DE APOIO AS INSTALACOES REQUERIDAS A EMPREITEIRA,SEN DO 2 MONTADORES ELETROMECANICOS.HORARIO DIURNO    </v>
          </cell>
          <cell r="C22951" t="str">
            <v>H</v>
          </cell>
        </row>
        <row r="22952">
          <cell r="A22952" t="str">
            <v>21.100.0041-0</v>
          </cell>
          <cell r="B22952" t="str">
            <v xml:space="preserve">SERVICO DE APOIO AS INSTALACOES ROSQUEADAS A EMPREITEIRA,SEN DO 2 MONTADORES ELETROMECANICOS.HORARIO NOTURNO    </v>
          </cell>
          <cell r="C22952" t="str">
            <v>H</v>
          </cell>
        </row>
        <row r="22953">
          <cell r="A22953" t="str">
            <v>21.100.0041-A</v>
          </cell>
          <cell r="B22953" t="str">
            <v xml:space="preserve">SERVICO DE APOIO AS INSTALACOES ROSQUEADAS A EMPREITEIRA,SEN DO 2 MONTADORES ELETROMECANICOS.HORARIO NOTURNO    </v>
          </cell>
          <cell r="C22953" t="str">
            <v>H</v>
          </cell>
        </row>
        <row r="22954">
          <cell r="A22954" t="str">
            <v>21.100.0060-0</v>
          </cell>
          <cell r="B22954" t="str">
            <v xml:space="preserve">SERVICO DE APOIO AS INSTALACOES REQUERIDAS A EMPREITEIRA,SEN DO 1 OPERADOR DE COMUNICACAO.HORARIO DIURNO    </v>
          </cell>
          <cell r="C22954" t="str">
            <v>H</v>
          </cell>
        </row>
        <row r="22955">
          <cell r="A22955" t="str">
            <v>21.100.0060-A</v>
          </cell>
          <cell r="B22955" t="str">
            <v xml:space="preserve">SERVICO DE APOIO AS INSTALACOES REQUERIDAS A EMPREITEIRA,SEN DO 1 OPERADOR DE COMUNICACAO.HORARIO DIURNO    </v>
          </cell>
          <cell r="C22955" t="str">
            <v>H</v>
          </cell>
        </row>
        <row r="22956">
          <cell r="A22956" t="str">
            <v>21.100.0070-0</v>
          </cell>
          <cell r="B22956" t="str">
            <v xml:space="preserve">SERVICOS DE APOIO AS INSTALACOES REQUERIDAS A EMPREITEIRA,SE NDO 2 AJUDANTES DE MONTADOR ELETROMECANICO OU ELETRICISTA.HO RARIO DIURNO   </v>
          </cell>
          <cell r="C22956" t="str">
            <v>H</v>
          </cell>
        </row>
        <row r="22957">
          <cell r="A22957" t="str">
            <v>21.100.0070-A</v>
          </cell>
          <cell r="B22957" t="str">
            <v xml:space="preserve">SERVICOS DE APOIO AS INSTALACOES REQUERIDAS A EMPREITEIRA,SE NDO 2 AJUDANTES DE MONTADOR ELETROMECANICO OU ELETRICISTA.HO RARIO DIURNO   </v>
          </cell>
          <cell r="C22957" t="str">
            <v>H</v>
          </cell>
        </row>
        <row r="22958">
          <cell r="A22958" t="str">
            <v>21.100.0100-0</v>
          </cell>
          <cell r="B22958" t="str">
            <v xml:space="preserve">SERVICO DE APOIO AS INSTALACOES REQUERIDAS A EMPREITEIRA,SEN DO 1 ENCARREGADO.HORARIO DIURNO    </v>
          </cell>
          <cell r="C22958" t="str">
            <v>H</v>
          </cell>
        </row>
        <row r="22959">
          <cell r="A22959" t="str">
            <v>21.100.0100-A</v>
          </cell>
          <cell r="B22959" t="str">
            <v xml:space="preserve">SERVICO DE APOIO AS INSTALACOES REQUERIDAS A EMPREITEIRA,SEN DO 1 ENCARREGADO.HORARIO DIURNO    </v>
          </cell>
          <cell r="C22959" t="str">
            <v>H</v>
          </cell>
        </row>
        <row r="22960">
          <cell r="A22960" t="str">
            <v>21.100.0101-0</v>
          </cell>
          <cell r="B22960" t="str">
            <v xml:space="preserve">SERVICO DE APOIO AS INSTALACOES REQUERIDAS A EMPREITEIRA,SEN DO 1 ENCARREGADO.HORARIO NOTURNO    </v>
          </cell>
          <cell r="C22960" t="str">
            <v>H</v>
          </cell>
        </row>
        <row r="22961">
          <cell r="A22961" t="str">
            <v>21.100.0101-A</v>
          </cell>
          <cell r="B22961" t="str">
            <v xml:space="preserve">SERVICO DE APOIO AS INSTALACOES REQUERIDAS A EMPREITEIRA,SEN DO 1 ENCARREGADO.HORARIO NOTURNO    </v>
          </cell>
          <cell r="C22961" t="str">
            <v>H</v>
          </cell>
        </row>
        <row r="22962">
          <cell r="A22962" t="str">
            <v>21.100.0110-0</v>
          </cell>
          <cell r="B22962" t="str">
            <v xml:space="preserve">MAO-DE-OBRA PARA SERVICOS DE QUALQUER NATUREZA.TURMA DE REPA ROS    </v>
          </cell>
          <cell r="C22962" t="str">
            <v>H</v>
          </cell>
        </row>
        <row r="22963">
          <cell r="A22963" t="str">
            <v>21.100.0110-A</v>
          </cell>
          <cell r="B22963" t="str">
            <v xml:space="preserve">MAO-DE-OBRA PARA SERVICOS DE QUALQUER NATUREZA.TURMA DE REPA ROS    </v>
          </cell>
          <cell r="C22963" t="str">
            <v>H</v>
          </cell>
        </row>
        <row r="22964">
          <cell r="A22964" t="str">
            <v>21.100.0120-0</v>
          </cell>
          <cell r="B22964" t="str">
            <v xml:space="preserve">SERVICO DE MANUTENCAO DE ILUMINACAO PUBLICA EM:POSTES COM AL TURA DE MONTAGEM ATE 12,00M(EXCLUSIVE),POSTES ORNAMENTAIS,TU NEIS,MONUMENTOS OU FACHADAS.HORARIO DIURNO   </v>
          </cell>
          <cell r="C22964" t="str">
            <v>H</v>
          </cell>
        </row>
        <row r="22965">
          <cell r="A22965" t="str">
            <v>21.100.0120-A</v>
          </cell>
          <cell r="B22965" t="str">
            <v xml:space="preserve">SERVICO DE MANUTENCAO DE ILUMINACAO PUBLICA EM:POSTES COM AL TURA DE MONTAGEM ATE 12,00M(EXCLUSIVE),POSTES ORNAMENTAIS,TU NEIS,MONUMENTOS OU FACHADAS.HORARIO DIURNO   </v>
          </cell>
          <cell r="C22965" t="str">
            <v>H</v>
          </cell>
        </row>
        <row r="22966">
          <cell r="A22966" t="str">
            <v>21.100.0121-0</v>
          </cell>
          <cell r="B22966" t="str">
            <v xml:space="preserve">SERVICO DE MANUTENCAO DE ILUMINACAO PUBLICA EM:POSTES COM AL TURA DE MONTAGEM ATE 12,00M(EXCLUSIVE),POSTES ORNAMENTAIS,TU NEIS,MONUMENTOS OU FACHADAS.HORARIO NOTURNO   </v>
          </cell>
          <cell r="C22966" t="str">
            <v>H</v>
          </cell>
        </row>
        <row r="22967">
          <cell r="A22967" t="str">
            <v>21.100.0121-A</v>
          </cell>
          <cell r="B22967" t="str">
            <v xml:space="preserve">SERVICO DE MANUTENCAO DE ILUMINACAO PUBLICA EM:POSTES COM AL TURA DE MONTAGEM ATE 12,00M(EXCLUSIVE),POSTES ORNAMENTAIS,TU NEIS,MONUMENTOS OU FACHADAS.HORARIO NOTURNO   </v>
          </cell>
          <cell r="C22967" t="str">
            <v>H</v>
          </cell>
        </row>
        <row r="22968">
          <cell r="A22968" t="str">
            <v>21.100.0122-0</v>
          </cell>
          <cell r="B22968" t="str">
            <v xml:space="preserve">SERVICO DE MANUTENCAO DE ILUMINACAO PUBLICA EM:POSTES COM AL TURA DE MONTAGEM ATE 12,00M(EXCLUSIVE),POSTES ORNAMENTAIS,TU NEIS,MONUMENTOS OU FACHADAS,SENDO A TURMA DE REPAROS COMPOST A DE 1 MONTADOR E 1 AJUDANTE.HORARIO DIURNO  </v>
          </cell>
          <cell r="C22968" t="str">
            <v>H</v>
          </cell>
        </row>
        <row r="22969">
          <cell r="A22969" t="str">
            <v>21.100.0122-A</v>
          </cell>
          <cell r="B22969" t="str">
            <v xml:space="preserve">SERVICO DE MANUTENCAO DE ILUMINACAO PUBLICA EM:POSTES COM AL TURA DE MONTAGEM ATE 12,00M(EXCLUSIVE),POSTES ORNAMENTAIS,TU NEIS,MONUMENTOS OU FACHADAS,SENDO A TURMA DE REPAROS COMPOST A DE 1 MONTADOR E 1 AJUDANTE.HORARIO DIURNO  </v>
          </cell>
          <cell r="C22969" t="str">
            <v>H</v>
          </cell>
        </row>
        <row r="22970">
          <cell r="A22970" t="str">
            <v>21.100.0123-0</v>
          </cell>
          <cell r="B22970" t="str">
            <v xml:space="preserve">SERVICO DE MANUTENCAO DE ILUMINACAO PUBLICA EM:POSTES COM AL TURA DE MONTAGEM ATE 12,00M(EXCLUSIVE),POSTES ORNAMENTAIS,TU NEIS,MONUMENTOS OU FACHADAS,SENDO A TURMA DE REPAROS COMPOST A DE 1 MONTADOR E 1 AJUDANTE.HORARIO NOTURNO  </v>
          </cell>
          <cell r="C22970" t="str">
            <v>H</v>
          </cell>
        </row>
        <row r="22971">
          <cell r="A22971" t="str">
            <v>21.100.0123-A</v>
          </cell>
          <cell r="B22971" t="str">
            <v xml:space="preserve">SERVICO DE MANUTENCAO DE ILUMINACAO PUBLICA EM:POSTES COM AL TURA DE MONTAGEM ATE 12,00M(EXCLUSIVE),POSTES ORNAMENTAIS,TU NEIS,MONUMENTOS OU FACHADAS,SENDO A TURMA DE REPAROS COMPOST A DE 1 MONTADOR E 1 AJUDANTE.HORARIO NOTURNO  </v>
          </cell>
          <cell r="C22971" t="str">
            <v>H</v>
          </cell>
        </row>
        <row r="22972">
          <cell r="A22972" t="str">
            <v>21.100.0125-0</v>
          </cell>
          <cell r="B22972" t="str">
            <v xml:space="preserve">SERVICO DE MANUTENCAO DE ILUMINACAO PUBLICA EM:POSTES COM AL TURA DE MONTAGEM ATE 12,00M,(EXCLUSIVE),POSTES ORNAMENTAIS,T UNEIS,MONUMENTOS OU FACHADAS,SENDO A TURMA DE REPAROS COMPOS TA DE 1 MONTADOR E 2 AJUDANTES.HORARIO DIURNO  </v>
          </cell>
          <cell r="C22972" t="str">
            <v>H</v>
          </cell>
        </row>
        <row r="22973">
          <cell r="A22973" t="str">
            <v>21.100.0125-A</v>
          </cell>
          <cell r="B22973" t="str">
            <v xml:space="preserve">SERVICO DE MANUTENCAO DE ILUMINACAO PUBLICA EM:POSTES COM AL TURA DE MONTAGEM ATE 12,00M,(EXCLUSIVE),POSTES ORNAMENTAIS,T UNEIS,MONUMENTOS OU FACHADAS,SENDO A TURMA DE REPAROS COMPOS TA DE 1 MONTADOR E 2 AJUDANTES.HORARIO DIURNO  </v>
          </cell>
          <cell r="C22973" t="str">
            <v>H</v>
          </cell>
        </row>
        <row r="22974">
          <cell r="A22974" t="str">
            <v>21.100.0126-0</v>
          </cell>
          <cell r="B22974" t="str">
            <v xml:space="preserve">SERVICO DE MANUTENCAO DE ILUMINACAO PUBLICA EM:POSTES COM AL TURA DE MONTAGEM ATE 12,00M(EXCLUSIVE),POSTES ORNAMENTAIS,TU NEIS,MONUMENTOS OU FACHADAS,SENDO A TURMA DE REPAROS COMPOST A DE 1 MONTADOR E 2 AJUDANTES.HORARIO NOTURNO  </v>
          </cell>
          <cell r="C22974" t="str">
            <v>H</v>
          </cell>
        </row>
        <row r="22975">
          <cell r="A22975" t="str">
            <v>21.100.0126-A</v>
          </cell>
          <cell r="B22975" t="str">
            <v xml:space="preserve">SERVICO DE MANUTENCAO DE ILUMINACAO PUBLICA EM:POSTES COM AL TURA DE MONTAGEM ATE 12,00M(EXCLUSIVE),POSTES ORNAMENTAIS,TU NEIS,MONUMENTOS OU FACHADAS,SENDO A TURMA DE REPAROS COMPOST A DE 1 MONTADOR E 2 AJUDANTES.HORARIO NOTURNO  </v>
          </cell>
          <cell r="C22975" t="str">
            <v>H</v>
          </cell>
        </row>
        <row r="22976">
          <cell r="A22976" t="str">
            <v>21.100.0130-0</v>
          </cell>
          <cell r="B22976" t="str">
            <v xml:space="preserve">SERVICO DE MANUTENCAO DE ILUMINACAO PUBLICA EM:POSTES COM AL TURA DE MONTAGEM DE 12,00M(INCLUSIVE)ATE 30,00M(INCLUSIVE),P OSTES ORNAMENTAIS,TUNEIS,MONUMENTOS OU FACHADAS.SENDO HORARI O DIURNO  </v>
          </cell>
          <cell r="C22976" t="str">
            <v>H</v>
          </cell>
        </row>
        <row r="22977">
          <cell r="A22977" t="str">
            <v>21.100.0130-A</v>
          </cell>
          <cell r="B22977" t="str">
            <v xml:space="preserve">SERVICO DE MANUTENCAO DE ILUMINACAO PUBLICA EM:POSTES COM AL TURA DE MONTAGEM DE 12,00M(INCLUSIVE)ATE 30,00M(INCLUSIVE),P OSTES ORNAMENTAIS,TUNEIS,MONUMENTOS OU FACHADAS.SENDO HORARI O DIURNO  </v>
          </cell>
          <cell r="C22977" t="str">
            <v>H</v>
          </cell>
        </row>
        <row r="22978">
          <cell r="A22978" t="str">
            <v>21.100.0135-0</v>
          </cell>
          <cell r="B22978" t="str">
            <v xml:space="preserve">SERVICO DE MANUTENCAO DE ILUMINACAO PUBLICA EM POSTES COM AL TURA DE MONTAGEM DE 12,00M(INCLUSIVE)ATE 30,00M(INCLUSIVE),S ENDO A TURMA DE REPAROS COMPOSTA DE 1 MONTADOR E 5 AJUDANTES   </v>
          </cell>
          <cell r="C22978" t="str">
            <v>H</v>
          </cell>
        </row>
        <row r="22979">
          <cell r="A22979" t="str">
            <v>21.100.0135-A</v>
          </cell>
          <cell r="B22979" t="str">
            <v xml:space="preserve">SERVICO DE MANUTENCAO DE ILUMINACAO PUBLICA EM POSTES COM AL TURA DE MONTAGEM DE 12,00M(INCLUSIVE)ATE 30,00M(INCLUSIVE),S ENDO A TURMA DE REPAROS COMPOSTA DE 1 MONTADOR E 5 AJUDANTES   </v>
          </cell>
          <cell r="C22979" t="str">
            <v>H</v>
          </cell>
        </row>
        <row r="22980">
          <cell r="A22980" t="str">
            <v>21.100.0140-0</v>
          </cell>
          <cell r="B22980" t="str">
            <v xml:space="preserve">SERVICO DE MANUTENCAO DE ILUMINACAO PUBLICA NO PARQUE DO FLA MENGO EM SUBESTACOES E EM POSTES COM ALTURA DE MONTAGEM ATE 45,00M(INCLUSIVE),COM UTILIZACAO DE ANDAIME,EXCLUSIVE O ANDA IME  </v>
          </cell>
          <cell r="C22980" t="str">
            <v>H</v>
          </cell>
        </row>
        <row r="22981">
          <cell r="A22981" t="str">
            <v>21.100.0140-A</v>
          </cell>
          <cell r="B22981" t="str">
            <v xml:space="preserve">SERVICO DE MANUTENCAO DE ILUMINACAO PUBLICA NO PARQUE DO FLA MENGO EM SUBESTACOES E EM POSTES COM ALTURA DE MONTAGEM ATE 45,00M(INCLUSIVE),COM UTILIZACAO DE ANDAIME,EXCLUSIVE O ANDA IME  </v>
          </cell>
          <cell r="C22981" t="str">
            <v>H</v>
          </cell>
        </row>
        <row r="22982">
          <cell r="A22982" t="str">
            <v>21.100.0145-0</v>
          </cell>
          <cell r="B22982"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2" t="str">
            <v>H</v>
          </cell>
        </row>
        <row r="22983">
          <cell r="A22983" t="str">
            <v>21.100.0145-A</v>
          </cell>
          <cell r="B22983"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3" t="str">
            <v>H</v>
          </cell>
        </row>
        <row r="22984">
          <cell r="A22984" t="str">
            <v>21.100.0160-0</v>
          </cell>
          <cell r="B22984" t="str">
            <v xml:space="preserve">SERVICO DE APOIO AS INSTALACOES REQUERIDAS A EMPREITEIRA,SEN DO 1 ESCRITURARIO, HORARIO DIURNO    </v>
          </cell>
          <cell r="C22984" t="str">
            <v>H</v>
          </cell>
        </row>
        <row r="22985">
          <cell r="A22985" t="str">
            <v>21.100.0160-A</v>
          </cell>
          <cell r="B22985" t="str">
            <v xml:space="preserve">SERVICO DE APOIO AS INSTALACOES REQUERIDAS A EMPREITEIRA,SEN DO 1 ESCRITURARIO, HORARIO DIURNO    </v>
          </cell>
          <cell r="C22985" t="str">
            <v>H</v>
          </cell>
        </row>
        <row r="22986">
          <cell r="A22986" t="str">
            <v>21.100.0170-0</v>
          </cell>
          <cell r="B22986" t="str">
            <v xml:space="preserve">SERVICO DE APOIO AS INSTALACOES REQUERIDAS A EMPREITEIRA,SEN DO 1 DIGITADOR,HORARIO DIURNO    </v>
          </cell>
          <cell r="C22986" t="str">
            <v>H</v>
          </cell>
        </row>
        <row r="22987">
          <cell r="A22987" t="str">
            <v>21.100.0170-A</v>
          </cell>
          <cell r="B22987" t="str">
            <v xml:space="preserve">SERVICO DE APOIO AS INSTALACOES REQUERIDAS A EMPREITEIRA,SEN DO 1 DIGITADOR,HORARIO DIURNO    </v>
          </cell>
          <cell r="C22987" t="str">
            <v>H</v>
          </cell>
        </row>
        <row r="22988">
          <cell r="A22988" t="str">
            <v>21.100.0190-0</v>
          </cell>
          <cell r="B22988" t="str">
            <v xml:space="preserve">SERVICO DE APOIO AS INSTALACOES REQUERIDAS A EMPREITEIRA,SEN DO 1 ALMOXARIFE E 3 AJUDANTES DE MONTADOR, HORARIO DIURNO    </v>
          </cell>
          <cell r="C22988" t="str">
            <v>H</v>
          </cell>
        </row>
        <row r="22989">
          <cell r="A22989" t="str">
            <v>21.100.0190-A</v>
          </cell>
          <cell r="B22989" t="str">
            <v xml:space="preserve">SERVICO DE APOIO AS INSTALACOES REQUERIDAS A EMPREITEIRA,SEN DO 1 ALMOXARIFE E 3 AJUDANTES DE MONTADOR, HORARIO DIURNO    </v>
          </cell>
          <cell r="C22989" t="str">
            <v>H</v>
          </cell>
        </row>
        <row r="22990">
          <cell r="A22990" t="str">
            <v>21.100.0250-0</v>
          </cell>
          <cell r="B22990" t="str">
            <v xml:space="preserve">SERVICO DE APOIO AS INSTALACOES REQUERIDAS A EMPREITEIRA,SEN DO 1 MOTORISTA, HORARIO DIURNO    </v>
          </cell>
          <cell r="C22990" t="str">
            <v>H</v>
          </cell>
        </row>
        <row r="22991">
          <cell r="A22991" t="str">
            <v>21.100.0250-A</v>
          </cell>
          <cell r="B22991" t="str">
            <v xml:space="preserve">SERVICO DE APOIO AS INSTALACOES REQUERIDAS A EMPREITEIRA,SEN DO 1 MOTORISTA, HORARIO DIURNO    </v>
          </cell>
          <cell r="C22991" t="str">
            <v>H</v>
          </cell>
        </row>
        <row r="22992">
          <cell r="A22992" t="str">
            <v>21.100.0251-0</v>
          </cell>
          <cell r="B22992" t="str">
            <v xml:space="preserve">SERVICO DE APOIO AS INSTALACOES REQUERIDAS A EMPREITEIRA,SEN DO 1 MOTORISTA, HORARIO NOTURNO    </v>
          </cell>
          <cell r="C22992" t="str">
            <v>H</v>
          </cell>
        </row>
        <row r="22993">
          <cell r="A22993" t="str">
            <v>21.100.0251-A</v>
          </cell>
          <cell r="B22993" t="str">
            <v xml:space="preserve">SERVICO DE APOIO AS INSTALACOES REQUERIDAS A EMPREITEIRA,SEN DO 1 MOTORISTA, HORARIO NOTURNO    </v>
          </cell>
          <cell r="C22993" t="str">
            <v>H</v>
          </cell>
        </row>
        <row r="22994">
          <cell r="A22994" t="str">
            <v>21.100.0300-0</v>
          </cell>
          <cell r="B22994" t="str">
            <v xml:space="preserve">SERVICO DE APOIO AS INSTALACOES REQUERIDAS A EMPREITEIRA,SEN DO 1 MOTORISTA E OPERADOR DE GUINDAUTO.HORARIO DIURNO    </v>
          </cell>
          <cell r="C22994" t="str">
            <v>H</v>
          </cell>
        </row>
        <row r="22995">
          <cell r="A22995" t="str">
            <v>21.100.0300-A</v>
          </cell>
          <cell r="B22995" t="str">
            <v xml:space="preserve">SERVICO DE APOIO AS INSTALACOES REQUERIDAS A EMPREITEIRA,SEN DO 1 MOTORISTA E OPERADOR DE GUINDAUTO.HORARIO DIURNO    </v>
          </cell>
          <cell r="C22995" t="str">
            <v>H</v>
          </cell>
        </row>
        <row r="22996">
          <cell r="A22996" t="str">
            <v>21.100.0301-0</v>
          </cell>
          <cell r="B22996" t="str">
            <v xml:space="preserve">SERVICO DE APOIO AS INSTALACOES REQUERIDAS A EMPREITEIRA,SEN DO 1 MOTORISTA E OPERADOR DE GUINDAUTO.HORARIO NOTURNO    </v>
          </cell>
          <cell r="C22996" t="str">
            <v>H</v>
          </cell>
        </row>
        <row r="22997">
          <cell r="A22997" t="str">
            <v>21.100.0301-A</v>
          </cell>
          <cell r="B22997" t="str">
            <v xml:space="preserve">SERVICO DE APOIO AS INSTALACOES REQUERIDAS A EMPREITEIRA,SEN DO 1 MOTORISTA E OPERADOR DE GUINDAUTO.HORARIO NOTURNO    </v>
          </cell>
          <cell r="C22997" t="str">
            <v>H</v>
          </cell>
        </row>
        <row r="22998">
          <cell r="A22998" t="str">
            <v>21.101.0010-0</v>
          </cell>
          <cell r="B22998" t="str">
            <v xml:space="preserve">SERVICO DE APOIO AS INSTALACOES REQUERIDAS A EMPREITARIA,SEN DO 1 ENGENHEIRO ELETRICISTA,COM NO MINIMO,4 ANOS DE EXPERIEN CIA NO SERVICO.HORARIO DIURNO   </v>
          </cell>
          <cell r="C22998" t="str">
            <v>H</v>
          </cell>
        </row>
        <row r="22999">
          <cell r="A22999" t="str">
            <v>21.101.0010-A</v>
          </cell>
          <cell r="B22999" t="str">
            <v xml:space="preserve">SERVICO DE APOIO AS INSTALACOES REQUERIDAS A EMPREITARIA,SEN DO 1 ENGENHEIRO ELETRICISTA,COM NO MINIMO,4 ANOS DE EXPERIEN CIA NO SERVICO.HORARIO DIURNO   </v>
          </cell>
          <cell r="C22999" t="str">
            <v>H</v>
          </cell>
        </row>
        <row r="23000">
          <cell r="A23000" t="str">
            <v>21.102.0010-0</v>
          </cell>
          <cell r="B23000" t="str">
            <v xml:space="preserve">SERVICO DE APOIO AS INSTALACOES REQUERIDAS A EMPREITEIRA,SEN DO 1 ASSISTENTE TECNICO PARA CADA 3(TRES)TURMAS NO MINIMO,OU PARA 4(QUATRO)TURMAS NO MAXIMO.HORARIO DIURNO   </v>
          </cell>
          <cell r="C23000" t="str">
            <v>H</v>
          </cell>
        </row>
        <row r="23001">
          <cell r="A23001" t="str">
            <v>21.102.0010-A</v>
          </cell>
          <cell r="B23001" t="str">
            <v xml:space="preserve">SERVICO DE APOIO AS INSTALACOES REQUERIDAS A EMPREITEIRA,SEN DO 1 ASSISTENTE TECNICO PARA CADA 3(TRES)TURMAS NO MINIMO,OU PARA 4(QUATRO)TURMAS NO MAXIMO.HORARIO DIURNO   </v>
          </cell>
          <cell r="C23001" t="str">
            <v>H</v>
          </cell>
        </row>
        <row r="23002">
          <cell r="A23002" t="str">
            <v>21.103.0010-0</v>
          </cell>
          <cell r="B23002" t="str">
            <v xml:space="preserve">SERVICO DE APOIO AS INSTALACOES REQUERIDAS A EMPREITARIA,SEN DO 1 ELETROTECNICO,COM NO MINIMO 4 ANOS DE EXPERIENCIA NO SE RVICO.HORARIO DIURNO   </v>
          </cell>
          <cell r="C23002" t="str">
            <v>H</v>
          </cell>
        </row>
        <row r="23003">
          <cell r="A23003" t="str">
            <v>21.103.0010-A</v>
          </cell>
          <cell r="B23003" t="str">
            <v xml:space="preserve">SERVICO DE APOIO AS INSTALACOES REQUERIDAS A EMPREITARIA,SEN DO 1 ELETROTECNICO,COM NO MINIMO 4 ANOS DE EXPERIENCIA NO SE RVICO.HORARIO DIURNO   </v>
          </cell>
          <cell r="C23003" t="str">
            <v>H</v>
          </cell>
        </row>
        <row r="23004">
          <cell r="A23004" t="str">
            <v>22.005.0005-0</v>
          </cell>
          <cell r="B23004" t="str">
            <v xml:space="preserve">EXTRACAO E TRANSPORTE DE TERRA PARA SUBSTRATO,PARA ENCHIMENT O DE SACOS PLASTICOS E PRODUCAO DE MUDAS DE ESSENCIAS FLORES TAIS.CUSTO VALIDO PARA CADA 100 UNIDADES   </v>
          </cell>
          <cell r="C23004" t="str">
            <v>UN</v>
          </cell>
        </row>
        <row r="23005">
          <cell r="A23005" t="str">
            <v>22.005.0005-A</v>
          </cell>
          <cell r="B23005" t="str">
            <v xml:space="preserve">EXTRACAO E TRANSPORTE DE TERRA PARA SUBSTRATO,PARA ENCHIMENT O DE SACOS PLASTICOS E PRODUCAO DE MUDAS DE ESSENCIAS FLORES TAIS.CUSTO VALIDO PARA CADA 100 UNIDADES   </v>
          </cell>
          <cell r="C23005" t="str">
            <v>UN</v>
          </cell>
        </row>
        <row r="23006">
          <cell r="A23006" t="str">
            <v>22.005.0015-0</v>
          </cell>
          <cell r="B23006" t="str">
            <v xml:space="preserve">PENEIRAMENTO E MISTURA DE TERRA PARA ENCHIMENTO DE SACOS PLA STICOS E PRODUCAO DE MUDAS DE ESSENCIAS FLORESTAIS.CUSTO VAL IDO PARA CADA 100 UNIDADES   </v>
          </cell>
          <cell r="C23006" t="str">
            <v>UN</v>
          </cell>
        </row>
        <row r="23007">
          <cell r="A23007" t="str">
            <v>22.005.0015-A</v>
          </cell>
          <cell r="B23007" t="str">
            <v xml:space="preserve">PENEIRAMENTO E MISTURA DE TERRA PARA ENCHIMENTO DE SACOS PLA STICOS E PRODUCAO DE MUDAS DE ESSENCIAS FLORESTAIS.CUSTO VAL IDO PARA CADA 100 UNIDADES   </v>
          </cell>
          <cell r="C23007" t="str">
            <v>UN</v>
          </cell>
        </row>
        <row r="23008">
          <cell r="A23008" t="str">
            <v>22.005.0020-0</v>
          </cell>
          <cell r="B23008" t="str">
            <v xml:space="preserve">DESINFECCAO E ADUBACAO DA TERRA DE SUBSTRATO,PARA ENCHIMENTO DE SACOS PLASTICOS E PRODUCAO DE MUDAS DE ESSENCIAS FLOREST AIS.CUSTO VALIDO PARA CADA 100 UNIDADES   </v>
          </cell>
          <cell r="C23008" t="str">
            <v>UN</v>
          </cell>
        </row>
        <row r="23009">
          <cell r="A23009" t="str">
            <v>22.005.0020-A</v>
          </cell>
          <cell r="B23009" t="str">
            <v xml:space="preserve">DESINFECCAO E ADUBACAO DA TERRA DE SUBSTRATO,PARA ENCHIMENTO DE SACOS PLASTICOS E PRODUCAO DE MUDAS DE ESSENCIAS FLOREST AIS.CUSTO VALIDO PARA CADA 100 UNIDADES   </v>
          </cell>
          <cell r="C23009" t="str">
            <v>UN</v>
          </cell>
        </row>
        <row r="23010">
          <cell r="A23010" t="str">
            <v>22.005.0025-0</v>
          </cell>
          <cell r="B23010" t="str">
            <v xml:space="preserve">ENCHIMENTO DOS SACOS PLASTICOS,PARA PRODUCAO DE MUDAS DE ESS ENCIAS FLORESTAIS.CUSTO VALIDO PARA CADA 100 UNIDADES    </v>
          </cell>
          <cell r="C23010" t="str">
            <v>UN</v>
          </cell>
        </row>
        <row r="23011">
          <cell r="A23011" t="str">
            <v>22.005.0025-A</v>
          </cell>
          <cell r="B23011" t="str">
            <v xml:space="preserve">ENCHIMENTO DOS SACOS PLASTICOS,PARA PRODUCAO DE MUDAS DE ESS ENCIAS FLORESTAIS.CUSTO VALIDO PARA CADA 100 UNIDADES    </v>
          </cell>
          <cell r="C23011" t="str">
            <v>UN</v>
          </cell>
        </row>
        <row r="23012">
          <cell r="A23012" t="str">
            <v>22.005.0030-0</v>
          </cell>
          <cell r="B23012" t="str">
            <v xml:space="preserve">PREPARO DOS CANTEIROS,PARA PRODUCAO DE MUDAS DE ESSENCIAS FL ORESTAIS.CUSTO VALIDO PARA CADA 100 UNIDADES    </v>
          </cell>
          <cell r="C23012" t="str">
            <v>UN</v>
          </cell>
        </row>
        <row r="23013">
          <cell r="A23013" t="str">
            <v>22.005.0030-A</v>
          </cell>
          <cell r="B23013" t="str">
            <v xml:space="preserve">PREPARO DOS CANTEIROS,PARA PRODUCAO DE MUDAS DE ESSENCIAS FL ORESTAIS.CUSTO VALIDO PARA CADA 100 UNIDADES    </v>
          </cell>
          <cell r="C23013" t="str">
            <v>UN</v>
          </cell>
        </row>
        <row r="23014">
          <cell r="A23014" t="str">
            <v>22.005.0035-0</v>
          </cell>
          <cell r="B23014" t="str">
            <v xml:space="preserve">ENCANTEIRAMENTO DOS SACOS PLASTICOS,PARA PRODUCAO DE MUDAS N ATIVAS DE ESSENCIAS FLORESTAIS.CUSTO VALIDO PARA CADA 100 UN IDADES   </v>
          </cell>
          <cell r="C23014" t="str">
            <v>UN</v>
          </cell>
        </row>
        <row r="23015">
          <cell r="A23015" t="str">
            <v>22.005.0035-A</v>
          </cell>
          <cell r="B23015" t="str">
            <v xml:space="preserve">ENCANTEIRAMENTO DOS SACOS PLASTICOS,PARA PRODUCAO DE MUDAS N ATIVAS DE ESSENCIAS FLORESTAIS.CUSTO VALIDO PARA CADA 100 UN IDADES   </v>
          </cell>
          <cell r="C23015" t="str">
            <v>UN</v>
          </cell>
        </row>
        <row r="23016">
          <cell r="A23016" t="str">
            <v>22.005.0045-0</v>
          </cell>
          <cell r="B23016" t="str">
            <v xml:space="preserve">REPICAGEM E DESBASTE DAS MUDAS DE ESSENCIAS FLORESTAIS.CUSTO VALIDO PARA CADA 100 UNIDADES    </v>
          </cell>
          <cell r="C23016" t="str">
            <v>UN</v>
          </cell>
        </row>
        <row r="23017">
          <cell r="A23017" t="str">
            <v>22.005.0045-A</v>
          </cell>
          <cell r="B23017" t="str">
            <v xml:space="preserve">REPICAGEM E DESBASTE DAS MUDAS DE ESSENCIAS FLORESTAIS.CUSTO VALIDO PARA CADA 100 UNIDADES    </v>
          </cell>
          <cell r="C23017" t="str">
            <v>UN</v>
          </cell>
        </row>
        <row r="23018">
          <cell r="A23018" t="str">
            <v>22.005.0050-0</v>
          </cell>
          <cell r="B23018" t="str">
            <v xml:space="preserve">IRRIGACAO DAS MUDAS DE ESSENCIAS FLORESTAIS COM USO DE MANGU EIRA.CUSTO VALIDO PARA CADA 100 UNIDADES    </v>
          </cell>
          <cell r="C23018" t="str">
            <v>UN</v>
          </cell>
        </row>
        <row r="23019">
          <cell r="A23019" t="str">
            <v>22.005.0050-A</v>
          </cell>
          <cell r="B23019" t="str">
            <v xml:space="preserve">IRRIGACAO DAS MUDAS DE ESSENCIAS FLORESTAIS COM USO DE MANGU EIRA.CUSTO VALIDO PARA CADA 100 UNIDADES    </v>
          </cell>
          <cell r="C23019" t="str">
            <v>UN</v>
          </cell>
        </row>
        <row r="23020">
          <cell r="A23020" t="str">
            <v>22.005.0055-0</v>
          </cell>
          <cell r="B23020" t="str">
            <v xml:space="preserve">CAPINA MANUAL,REMOCAO E SELECAO DAS MUDAS DE ESSENCIAS FLORE STAIS.CUSTO VALIDO PARA CADA 100 UNIDADES    </v>
          </cell>
          <cell r="C23020" t="str">
            <v>UN</v>
          </cell>
        </row>
        <row r="23021">
          <cell r="A23021" t="str">
            <v>22.005.0055-A</v>
          </cell>
          <cell r="B23021" t="str">
            <v xml:space="preserve">CAPINA MANUAL,REMOCAO E SELECAO DAS MUDAS DE ESSENCIAS FLORE STAIS.CUSTO VALIDO PARA CADA 100 UNIDADES    </v>
          </cell>
          <cell r="C23021" t="str">
            <v>UN</v>
          </cell>
        </row>
        <row r="23022">
          <cell r="A23022" t="str">
            <v>22.005.0060-0</v>
          </cell>
          <cell r="B23022" t="str">
            <v xml:space="preserve">APLICACAO DE DEFENSIVOS,EXCLUSIVE ESTE,NAS MUDAS DE ESSENCIA S FLORESTAIS.CUSTO VALIDO PARA CADA 100 UNIDADES    </v>
          </cell>
          <cell r="C23022" t="str">
            <v>UN</v>
          </cell>
        </row>
        <row r="23023">
          <cell r="A23023" t="str">
            <v>22.005.0060-A</v>
          </cell>
          <cell r="B23023" t="str">
            <v xml:space="preserve">APLICACAO DE DEFENSIVOS,EXCLUSIVE ESTE,NAS MUDAS DE ESSENCIA S FLORESTAIS.CUSTO VALIDO PARA CADA 100 UNIDADES    </v>
          </cell>
          <cell r="C23023" t="str">
            <v>UN</v>
          </cell>
        </row>
        <row r="23024">
          <cell r="A23024" t="str">
            <v>22.005.0070-0</v>
          </cell>
          <cell r="B23024" t="str">
            <v xml:space="preserve">PREPARO DE ESTACAS PARA PRODUCAO DE MUDAS DE ESSENCIAS FLORE STAIS.CUSTO VALIDO PARA CADA 100 UNIDADES    </v>
          </cell>
          <cell r="C23024" t="str">
            <v>UN</v>
          </cell>
        </row>
        <row r="23025">
          <cell r="A23025" t="str">
            <v>22.005.0070-A</v>
          </cell>
          <cell r="B23025" t="str">
            <v xml:space="preserve">PREPARO DE ESTACAS PARA PRODUCAO DE MUDAS DE ESSENCIAS FLORE STAIS.CUSTO VALIDO PARA CADA 100 UNIDADES    </v>
          </cell>
          <cell r="C23025" t="str">
            <v>UN</v>
          </cell>
        </row>
        <row r="23026">
          <cell r="A23026" t="str">
            <v>22.005.0075-0</v>
          </cell>
          <cell r="B23026" t="str">
            <v xml:space="preserve">SACO PLASTICO PARA PRODUCAO DE MUDAS NA MEDIA DE (15X25)CM X 0,15MM.FORNECIMENTO    </v>
          </cell>
          <cell r="C23026" t="str">
            <v>KG</v>
          </cell>
        </row>
        <row r="23027">
          <cell r="A23027" t="str">
            <v>22.005.0075-A</v>
          </cell>
          <cell r="B23027" t="str">
            <v xml:space="preserve">SACO PLASTICO PARA PRODUCAO DE MUDAS NA MEDIA DE (15X25)CM X 0,15MM.FORNECIMENTO    </v>
          </cell>
          <cell r="C23027" t="str">
            <v>KG</v>
          </cell>
        </row>
        <row r="23028">
          <cell r="A23028" t="str">
            <v>22.005.0080-0</v>
          </cell>
          <cell r="B23028" t="str">
            <v xml:space="preserve">SACO PLASTICO PARA PRODUCAO DE MUDAS NA MEDIA DE (20X30)CM X 0,20MM.FORNECIMENTO    </v>
          </cell>
          <cell r="C23028" t="str">
            <v>KG</v>
          </cell>
        </row>
        <row r="23029">
          <cell r="A23029" t="str">
            <v>22.005.0080-A</v>
          </cell>
          <cell r="B23029" t="str">
            <v xml:space="preserve">SACO PLASTICO PARA PRODUCAO DE MUDAS NA MEDIA DE (20X30)CM X 0,20MM.FORNECIMENTO    </v>
          </cell>
          <cell r="C23029" t="str">
            <v>KG</v>
          </cell>
        </row>
        <row r="23030">
          <cell r="A23030" t="str">
            <v>22.005.0085-0</v>
          </cell>
          <cell r="B23030" t="str">
            <v xml:space="preserve">SACO PLASTICO PARA PRODUCAO DE MUDAS NA MEDIA DE (28X35)CM X 0,22MM.FORNECIMENTO    </v>
          </cell>
          <cell r="C23030" t="str">
            <v>KG</v>
          </cell>
        </row>
        <row r="23031">
          <cell r="A23031" t="str">
            <v>22.005.0085-A</v>
          </cell>
          <cell r="B23031" t="str">
            <v xml:space="preserve">SACO PLASTICO PARA PRODUCAO DE MUDAS NA MEDIA DE (28X35)CM X 0,22MM.FORNECIMENTO    </v>
          </cell>
          <cell r="C23031" t="str">
            <v>KG</v>
          </cell>
        </row>
        <row r="23032">
          <cell r="A23032" t="str">
            <v>22.010.0010-0</v>
          </cell>
          <cell r="B23032" t="str">
            <v xml:space="preserve">MUDAS NATIVAS DE ESSENCIAS FLORESTAIS ATE 1,00M DE ALTURA.FO RNECIMENTO    </v>
          </cell>
          <cell r="C23032" t="str">
            <v>UN</v>
          </cell>
        </row>
        <row r="23033">
          <cell r="A23033" t="str">
            <v>22.010.0010-A</v>
          </cell>
          <cell r="B23033" t="str">
            <v xml:space="preserve">MUDAS NATIVAS DE ESSENCIAS FLORESTAIS ATE 1,00M DE ALTURA.FO RNECIMENTO    </v>
          </cell>
          <cell r="C23033" t="str">
            <v>UN</v>
          </cell>
        </row>
        <row r="23034">
          <cell r="A23034" t="str">
            <v>22.010.0015-0</v>
          </cell>
          <cell r="B23034" t="str">
            <v xml:space="preserve">MUDAS EXOTICAS DE ESSENCIAS FLORESTAIS (EUCALIPTOS) ATE 30CM DE ALTURA.FORNECIMENTO    </v>
          </cell>
          <cell r="C23034" t="str">
            <v>UN</v>
          </cell>
        </row>
        <row r="23035">
          <cell r="A23035" t="str">
            <v>22.010.0015-A</v>
          </cell>
          <cell r="B23035" t="str">
            <v xml:space="preserve">MUDAS EXOTICAS DE ESSENCIAS FLORESTAIS (EUCALIPTOS) ATE 30CM DE ALTURA.FORNECIMENTO    </v>
          </cell>
          <cell r="C23035" t="str">
            <v>UN</v>
          </cell>
        </row>
        <row r="23036">
          <cell r="A23036" t="str">
            <v>22.010.0020-0</v>
          </cell>
          <cell r="B23036" t="str">
            <v xml:space="preserve">MUDAS EXOTICAS DE ESSENCIAS FLORESTAIS (PINUS) ATE 30CM DE A LTURA.FORNECIMENTO    </v>
          </cell>
          <cell r="C23036" t="str">
            <v>UN</v>
          </cell>
        </row>
        <row r="23037">
          <cell r="A23037" t="str">
            <v>22.010.0020-A</v>
          </cell>
          <cell r="B23037" t="str">
            <v xml:space="preserve">MUDAS EXOTICAS DE ESSENCIAS FLORESTAIS (PINUS) ATE 30CM DE A LTURA.FORNECIMENTO    </v>
          </cell>
          <cell r="C23037" t="str">
            <v>UN</v>
          </cell>
        </row>
        <row r="23038">
          <cell r="A23038" t="str">
            <v>22.010.0030-0</v>
          </cell>
          <cell r="B23038" t="str">
            <v xml:space="preserve">MUDAS DE ESSENCIAS FLORESTAIS DE 30CM A 50CM DE ALTURA,TIPO SABIA,MARICA,TREMA,AROEIRA,IPES,PAU-FERRO E SIMILARES.FORNE- CIMENTO   </v>
          </cell>
          <cell r="C23038" t="str">
            <v>UN</v>
          </cell>
        </row>
        <row r="23039">
          <cell r="A23039" t="str">
            <v>22.010.0030-A</v>
          </cell>
          <cell r="B23039" t="str">
            <v xml:space="preserve">MUDAS DE ESSENCIAS FLORESTAIS DE 30CM A 50CM DE ALTURA,TIPO SABIA,MARICA,TREMA,AROEIRA,IPES,PAU-FERRO E SIMILARES.FORNE- CIMENTO   </v>
          </cell>
          <cell r="C23039" t="str">
            <v>UN</v>
          </cell>
        </row>
        <row r="23040">
          <cell r="A23040" t="str">
            <v>22.013.0005-0</v>
          </cell>
          <cell r="B23040" t="str">
            <v xml:space="preserve">CONSTRUCAO MANUAL DE ACEIROS E TRILHAS     </v>
          </cell>
          <cell r="C23040" t="str">
            <v>M2</v>
          </cell>
        </row>
        <row r="23041">
          <cell r="A23041" t="str">
            <v>22.013.0005-A</v>
          </cell>
          <cell r="B23041" t="str">
            <v xml:space="preserve">CONSTRUCAO MANUAL DE ACEIROS E TRILHAS     </v>
          </cell>
          <cell r="C23041" t="str">
            <v>M2</v>
          </cell>
        </row>
        <row r="23042">
          <cell r="A23042" t="str">
            <v>22.013.0010-0</v>
          </cell>
          <cell r="B23042" t="str">
            <v xml:space="preserve">ROCADA MANUAL DE VEGETACAO DENSA COM FOICE     </v>
          </cell>
          <cell r="C23042" t="str">
            <v>HA</v>
          </cell>
        </row>
        <row r="23043">
          <cell r="A23043" t="str">
            <v>22.013.0010-A</v>
          </cell>
          <cell r="B23043" t="str">
            <v xml:space="preserve">ROCADA MANUAL DE VEGETACAO DENSA COM FOICE     </v>
          </cell>
          <cell r="C23043" t="str">
            <v>HA</v>
          </cell>
        </row>
        <row r="23044">
          <cell r="A23044" t="str">
            <v>22.013.0015-0</v>
          </cell>
          <cell r="B23044" t="str">
            <v xml:space="preserve">ROCADA MANUAL DE VEGETACAO LEVE COM FOICE     </v>
          </cell>
          <cell r="C23044" t="str">
            <v>HA</v>
          </cell>
        </row>
        <row r="23045">
          <cell r="A23045" t="str">
            <v>22.013.0015-A</v>
          </cell>
          <cell r="B23045" t="str">
            <v xml:space="preserve">ROCADA MANUAL DE VEGETACAO LEVE COM FOICE     </v>
          </cell>
          <cell r="C23045" t="str">
            <v>HA</v>
          </cell>
        </row>
        <row r="23046">
          <cell r="A23046" t="str">
            <v>22.013.0020-0</v>
          </cell>
          <cell r="B23046" t="str">
            <v xml:space="preserve">DESTOCA COM ENXADAO     </v>
          </cell>
          <cell r="C23046" t="str">
            <v>HA</v>
          </cell>
        </row>
        <row r="23047">
          <cell r="A23047" t="str">
            <v>22.013.0020-A</v>
          </cell>
          <cell r="B23047" t="str">
            <v xml:space="preserve">DESTOCA COM ENXADAO     </v>
          </cell>
          <cell r="C23047" t="str">
            <v>HA</v>
          </cell>
        </row>
        <row r="23048">
          <cell r="A23048" t="str">
            <v>22.016.0005-0</v>
          </cell>
          <cell r="B23048" t="str">
            <v xml:space="preserve">CONSTRUCAO DE ESTRADAS DE CIRCULACAO COM TRATOR DE ESTEIRAS     </v>
          </cell>
          <cell r="C23048" t="str">
            <v>HA</v>
          </cell>
        </row>
        <row r="23049">
          <cell r="A23049" t="str">
            <v>22.016.0005-A</v>
          </cell>
          <cell r="B23049" t="str">
            <v xml:space="preserve">CONSTRUCAO DE ESTRADAS DE CIRCULACAO COM TRATOR DE ESTEIRAS     </v>
          </cell>
          <cell r="C23049" t="str">
            <v>HA</v>
          </cell>
        </row>
        <row r="23050">
          <cell r="A23050" t="str">
            <v>22.016.0010-0</v>
          </cell>
          <cell r="B23050" t="str">
            <v xml:space="preserve">ROCADO DE VEGETACAO COM ROCADEIRA COSTAL MOTORIZADA,INCLUSIV E AJUNTAMENTO DO MATERIAL RESULTANTE    </v>
          </cell>
          <cell r="C23050" t="str">
            <v>HA</v>
          </cell>
        </row>
        <row r="23051">
          <cell r="A23051" t="str">
            <v>22.016.0010-A</v>
          </cell>
          <cell r="B23051" t="str">
            <v xml:space="preserve">ROCADO DE VEGETACAO COM ROCADEIRA COSTAL MOTORIZADA,INCLUSIV E AJUNTAMENTO DO MATERIAL RESULTANTE    </v>
          </cell>
          <cell r="C23051" t="str">
            <v>HA</v>
          </cell>
        </row>
        <row r="23052">
          <cell r="A23052" t="str">
            <v>22.016.0015-0</v>
          </cell>
          <cell r="B23052" t="str">
            <v xml:space="preserve">ROCADO DE VEGETACAO COM TRATOR DE PNEUS E ROCADEIRA     </v>
          </cell>
          <cell r="C23052" t="str">
            <v>HA</v>
          </cell>
        </row>
        <row r="23053">
          <cell r="A23053" t="str">
            <v>22.016.0015-A</v>
          </cell>
          <cell r="B23053" t="str">
            <v xml:space="preserve">ROCADO DE VEGETACAO COM TRATOR DE PNEUS E ROCADEIRA     </v>
          </cell>
          <cell r="C23053" t="str">
            <v>HA</v>
          </cell>
        </row>
        <row r="23054">
          <cell r="A23054" t="str">
            <v>22.016.0020-0</v>
          </cell>
          <cell r="B23054" t="str">
            <v xml:space="preserve">ENLEIRAMENTO MECANICO DE VEGETACAO COM TRATOR DE ESTEIRAS     </v>
          </cell>
          <cell r="C23054" t="str">
            <v>HA</v>
          </cell>
        </row>
        <row r="23055">
          <cell r="A23055" t="str">
            <v>22.016.0020-A</v>
          </cell>
          <cell r="B23055" t="str">
            <v xml:space="preserve">ENLEIRAMENTO MECANICO DE VEGETACAO COM TRATOR DE ESTEIRAS     </v>
          </cell>
          <cell r="C23055" t="str">
            <v>HA</v>
          </cell>
        </row>
        <row r="23056">
          <cell r="A23056" t="str">
            <v>22.016.0025-0</v>
          </cell>
          <cell r="B23056" t="str">
            <v xml:space="preserve">ARACAO DO SOLO A 20CM DE PROFUNDIDADE COM TRATOR DE PNEUS E ARADO DE DISCO    </v>
          </cell>
          <cell r="C23056" t="str">
            <v>HA</v>
          </cell>
        </row>
        <row r="23057">
          <cell r="A23057" t="str">
            <v>22.016.0025-A</v>
          </cell>
          <cell r="B23057" t="str">
            <v xml:space="preserve">ARACAO DO SOLO A 20CM DE PROFUNDIDADE COM TRATOR DE PNEUS E ARADO DE DISCO    </v>
          </cell>
          <cell r="C23057" t="str">
            <v>HA</v>
          </cell>
        </row>
        <row r="23058">
          <cell r="A23058" t="str">
            <v>22.016.0030-0</v>
          </cell>
          <cell r="B23058" t="str">
            <v xml:space="preserve">GRADEACAO DO SOLO COM TRATOR DE PNEUS E GRADE DE DISCOS     </v>
          </cell>
          <cell r="C23058" t="str">
            <v>HA</v>
          </cell>
        </row>
        <row r="23059">
          <cell r="A23059" t="str">
            <v>22.016.0030-A</v>
          </cell>
          <cell r="B23059" t="str">
            <v xml:space="preserve">GRADEACAO DO SOLO COM TRATOR DE PNEUS E GRADE DE DISCOS     </v>
          </cell>
          <cell r="C23059" t="str">
            <v>HA</v>
          </cell>
        </row>
        <row r="23060">
          <cell r="A23060" t="str">
            <v>22.020.0005-0</v>
          </cell>
          <cell r="B23060" t="str">
            <v xml:space="preserve">PREPARO DE PIQUETES DE BAMBU DE 1,00M DE ALTURA,PARA ALINHAM ENTO E MARCACAO DE COVAS.CUSTO VALIDO PARA CADA 100 UNIDADES    </v>
          </cell>
          <cell r="C23060" t="str">
            <v>UN</v>
          </cell>
        </row>
        <row r="23061">
          <cell r="A23061" t="str">
            <v>22.020.0005-A</v>
          </cell>
          <cell r="B23061" t="str">
            <v xml:space="preserve">PREPARO DE PIQUETES DE BAMBU DE 1,00M DE ALTURA,PARA ALINHAM ENTO E MARCACAO DE COVAS.CUSTO VALIDO PARA CADA 100 UNIDADES    </v>
          </cell>
          <cell r="C23061" t="str">
            <v>UN</v>
          </cell>
        </row>
        <row r="23062">
          <cell r="A23062" t="str">
            <v>22.020.0010-0</v>
          </cell>
          <cell r="B23062" t="str">
            <v xml:space="preserve">ALINHAMENTO E MARCACAO DE COVAS     </v>
          </cell>
          <cell r="C23062" t="str">
            <v>HA</v>
          </cell>
        </row>
        <row r="23063">
          <cell r="A23063" t="str">
            <v>22.020.0010-A</v>
          </cell>
          <cell r="B23063" t="str">
            <v xml:space="preserve">ALINHAMENTO E MARCACAO DE COVAS     </v>
          </cell>
          <cell r="C23063" t="str">
            <v>HA</v>
          </cell>
        </row>
        <row r="23064">
          <cell r="A23064" t="str">
            <v>22.020.0015-0</v>
          </cell>
          <cell r="B23064" t="str">
            <v xml:space="preserve">ABERTURA OU CAPINA DE FAIXAS DE 1,00M DE LARGURA     </v>
          </cell>
          <cell r="C23064" t="str">
            <v>M2</v>
          </cell>
        </row>
        <row r="23065">
          <cell r="A23065" t="str">
            <v>22.020.0015-A</v>
          </cell>
          <cell r="B23065" t="str">
            <v xml:space="preserve">ABERTURA OU CAPINA DE FAIXAS DE 1,00M DE LARGURA     </v>
          </cell>
          <cell r="C23065" t="str">
            <v>M2</v>
          </cell>
        </row>
        <row r="23066">
          <cell r="A23066" t="str">
            <v>22.020.0030-0</v>
          </cell>
          <cell r="B23066" t="str">
            <v xml:space="preserve">DISTRIBUICAO DE MUDAS EXOTICAS DE ESSENCIAS FLORESTAIS.CUSTO VALIDO PARA CADA 100 UNIDADES    </v>
          </cell>
          <cell r="C23066" t="str">
            <v>UN</v>
          </cell>
        </row>
        <row r="23067">
          <cell r="A23067" t="str">
            <v>22.020.0030-A</v>
          </cell>
          <cell r="B23067" t="str">
            <v xml:space="preserve">DISTRIBUICAO DE MUDAS EXOTICAS DE ESSENCIAS FLORESTAIS.CUSTO VALIDO PARA CADA 100 UNIDADES    </v>
          </cell>
          <cell r="C23067" t="str">
            <v>UN</v>
          </cell>
        </row>
        <row r="23068">
          <cell r="A23068" t="str">
            <v>22.020.0035-0</v>
          </cell>
          <cell r="B23068" t="str">
            <v xml:space="preserve">DISTRIBUICAO DE MUDAS NATIVAS DE ESSENCIAS FLORESTAIS.CUSTO VALIDO PARA CADA 100 UNIDADES    </v>
          </cell>
          <cell r="C23068" t="str">
            <v>UN</v>
          </cell>
        </row>
        <row r="23069">
          <cell r="A23069" t="str">
            <v>22.020.0035-A</v>
          </cell>
          <cell r="B23069" t="str">
            <v xml:space="preserve">DISTRIBUICAO DE MUDAS NATIVAS DE ESSENCIAS FLORESTAIS.CUSTO VALIDO PARA CADA 100 UNIDADES    </v>
          </cell>
          <cell r="C23069" t="str">
            <v>UN</v>
          </cell>
        </row>
        <row r="23070">
          <cell r="A23070" t="str">
            <v>22.020.0040-0</v>
          </cell>
          <cell r="B23070" t="str">
            <v xml:space="preserve">PLANTIO DE MUDAS EXOTICAS DE ESSENCIAS FLORESTAIS ATE 0,30M DE ALTURA,COM TUBETES,EXCLUSIVE AS MUDAS.CUSTO VALIDO PARA C ADA 100 UNIDADES   </v>
          </cell>
          <cell r="C23070" t="str">
            <v>UN</v>
          </cell>
        </row>
        <row r="23071">
          <cell r="A23071" t="str">
            <v>22.020.0040-A</v>
          </cell>
          <cell r="B23071" t="str">
            <v xml:space="preserve">PLANTIO DE MUDAS EXOTICAS DE ESSENCIAS FLORESTAIS ATE 0,30M DE ALTURA,COM TUBETES,EXCLUSIVE AS MUDAS.CUSTO VALIDO PARA C ADA 100 UNIDADES   </v>
          </cell>
          <cell r="C23071" t="str">
            <v>UN</v>
          </cell>
        </row>
        <row r="23072">
          <cell r="A23072" t="str">
            <v>22.020.0045-0</v>
          </cell>
          <cell r="B23072" t="str">
            <v xml:space="preserve">PLANTIO DE MUDAS EXOTICAS DE ESSENCIAS FLORESTAIS ATE 0,30M DE ALTURA,EM SACOS PLASTICOS,EXCLUSIVE AS MUDAS.CUSTO VALIDO PARA CADA 100 UNIDADES   </v>
          </cell>
          <cell r="C23072" t="str">
            <v>UN</v>
          </cell>
        </row>
        <row r="23073">
          <cell r="A23073" t="str">
            <v>22.020.0045-A</v>
          </cell>
          <cell r="B23073" t="str">
            <v xml:space="preserve">PLANTIO DE MUDAS EXOTICAS DE ESSENCIAS FLORESTAIS ATE 0,30M DE ALTURA,EM SACOS PLASTICOS,EXCLUSIVE AS MUDAS.CUSTO VALIDO PARA CADA 100 UNIDADES   </v>
          </cell>
          <cell r="C23073" t="str">
            <v>UN</v>
          </cell>
        </row>
        <row r="23074">
          <cell r="A23074" t="str">
            <v>22.020.0050-0</v>
          </cell>
          <cell r="B23074" t="str">
            <v xml:space="preserve">PLANTIO DE MUDAS NATIVAS DE ESSENCIAS FLORESTAIS ATE 1,00M D E ALTURA,EXCLUSIVE AS MUDAS.CUSTO VALIDO PARA CADA 100 UNIDA DES   </v>
          </cell>
          <cell r="C23074" t="str">
            <v>UN</v>
          </cell>
        </row>
        <row r="23075">
          <cell r="A23075" t="str">
            <v>22.020.0050-A</v>
          </cell>
          <cell r="B23075" t="str">
            <v xml:space="preserve">PLANTIO DE MUDAS NATIVAS DE ESSENCIAS FLORESTAIS ATE 1,00M D E ALTURA,EXCLUSIVE AS MUDAS.CUSTO VALIDO PARA CADA 100 UNIDA DES   </v>
          </cell>
          <cell r="C23075" t="str">
            <v>UN</v>
          </cell>
        </row>
        <row r="23076">
          <cell r="A23076" t="str">
            <v>22.020.0055-0</v>
          </cell>
          <cell r="B23076" t="str">
            <v xml:space="preserve">COLOCACAO DE COBERTURA MORTA (MULCH) AO REDOR DAS PLANTAS     </v>
          </cell>
          <cell r="C23076" t="str">
            <v>HA</v>
          </cell>
        </row>
        <row r="23077">
          <cell r="A23077" t="str">
            <v>22.020.0055-A</v>
          </cell>
          <cell r="B23077" t="str">
            <v xml:space="preserve">COLOCACAO DE COBERTURA MORTA (MULCH) AO REDOR DAS PLANTAS     </v>
          </cell>
          <cell r="C23077" t="str">
            <v>HA</v>
          </cell>
        </row>
        <row r="23078">
          <cell r="A23078" t="str">
            <v>22.020.0070-0</v>
          </cell>
          <cell r="B23078" t="str">
            <v xml:space="preserve">ABERTURA DE COVA DE 30X30X30CM,EM BANQUETA,EM ENCOSTA,INCLUS IVE MARCACAO    </v>
          </cell>
          <cell r="C23078" t="str">
            <v>UN</v>
          </cell>
        </row>
        <row r="23079">
          <cell r="A23079" t="str">
            <v>22.020.0070-A</v>
          </cell>
          <cell r="B23079" t="str">
            <v xml:space="preserve">ABERTURA DE COVA DE 30X30X30CM,EM BANQUETA,EM ENCOSTA,INCLUS IVE MARCACAO    </v>
          </cell>
          <cell r="C23079" t="str">
            <v>UN</v>
          </cell>
        </row>
        <row r="23080">
          <cell r="A23080" t="str">
            <v>22.020.0075-0</v>
          </cell>
          <cell r="B23080" t="str">
            <v xml:space="preserve">ABERTURA DE COVA DE 15X15X15CM,INCLUINDO INCORPORACAO DE EST ERCO CURTIDO,PARA PLANTIO DE VEGETACAO REPTANTE EM AREA DE RESTINGA PLANA   </v>
          </cell>
          <cell r="C23080" t="str">
            <v>UN</v>
          </cell>
        </row>
        <row r="23081">
          <cell r="A23081" t="str">
            <v>22.020.0075-A</v>
          </cell>
          <cell r="B23081" t="str">
            <v xml:space="preserve">ABERTURA DE COVA DE 15X15X15CM,INCLUINDO INCORPORACAO DE EST ERCO CURTIDO,PARA PLANTIO DE VEGETACAO REPTANTE EM AREA DE RESTINGA PLANA   </v>
          </cell>
          <cell r="C23081" t="str">
            <v>UN</v>
          </cell>
        </row>
        <row r="23082">
          <cell r="A23082" t="str">
            <v>22.020.0080-0</v>
          </cell>
          <cell r="B23082" t="str">
            <v xml:space="preserve">ABERTURA DE COVA DE 20X20X20CM,INCLUINDO INCORPORACAO DE EST ERCO CURTIDO,PARA PLANTIO DE VEGETACAO CACTACEAS EM AREA DE RESTINGA PLANA   </v>
          </cell>
          <cell r="C23082" t="str">
            <v>UN</v>
          </cell>
        </row>
        <row r="23083">
          <cell r="A23083" t="str">
            <v>22.020.0080-A</v>
          </cell>
          <cell r="B23083" t="str">
            <v xml:space="preserve">ABERTURA DE COVA DE 20X20X20CM,INCLUINDO INCORPORACAO DE EST ERCO CURTIDO,PARA PLANTIO DE VEGETACAO CACTACEAS EM AREA DE RESTINGA PLANA   </v>
          </cell>
          <cell r="C23083" t="str">
            <v>UN</v>
          </cell>
        </row>
        <row r="23084">
          <cell r="A23084" t="str">
            <v>22.020.0085-0</v>
          </cell>
          <cell r="B23084" t="str">
            <v xml:space="preserve">ABERTURA DE COVA DE 30X30X30CM,INCLUINDO INCORPORACAO DE EST ERCO CURTIDO,PARA PLANTIO DE VEGETACAO ARBUSTIVA EM AREA DE RESTINGA PLANA   </v>
          </cell>
          <cell r="C23084" t="str">
            <v>UN</v>
          </cell>
        </row>
        <row r="23085">
          <cell r="A23085" t="str">
            <v>22.020.0085-A</v>
          </cell>
          <cell r="B23085" t="str">
            <v xml:space="preserve">ABERTURA DE COVA DE 30X30X30CM,INCLUINDO INCORPORACAO DE EST ERCO CURTIDO,PARA PLANTIO DE VEGETACAO ARBUSTIVA EM AREA DE RESTINGA PLANA   </v>
          </cell>
          <cell r="C23085" t="str">
            <v>UN</v>
          </cell>
        </row>
        <row r="23086">
          <cell r="A23086" t="str">
            <v>22.020.0090-0</v>
          </cell>
          <cell r="B23086" t="str">
            <v xml:space="preserve">ABERTURA DE COVA DE 40X40X40CM,INCLUINDO INCORPORACAO DE EST ERCO CURTIDO,PARA PLANTIO DE VEGETACAO ARBUSTIVA EM AREA DE RESTINGA PLANA   </v>
          </cell>
          <cell r="C23086" t="str">
            <v>UN</v>
          </cell>
        </row>
        <row r="23087">
          <cell r="A23087" t="str">
            <v>22.020.0090-A</v>
          </cell>
          <cell r="B23087" t="str">
            <v xml:space="preserve">ABERTURA DE COVA DE 40X40X40CM,INCLUINDO INCORPORACAO DE EST ERCO CURTIDO,PARA PLANTIO DE VEGETACAO ARBUSTIVA EM AREA DE RESTINGA PLANA   </v>
          </cell>
          <cell r="C23087" t="str">
            <v>UN</v>
          </cell>
        </row>
        <row r="23088">
          <cell r="A23088" t="str">
            <v>22.020.0095-0</v>
          </cell>
          <cell r="B23088" t="str">
            <v xml:space="preserve">ADUBACAO E CALAGEM,USANDO ADUBO ORGANICO/MINERAL,EM MUDAS PL ANTADAS EM ENCOSTAS    </v>
          </cell>
          <cell r="C23088" t="str">
            <v>UN</v>
          </cell>
        </row>
        <row r="23089">
          <cell r="A23089" t="str">
            <v>22.020.0095-A</v>
          </cell>
          <cell r="B23089" t="str">
            <v xml:space="preserve">ADUBACAO E CALAGEM,USANDO ADUBO ORGANICO/MINERAL,EM MUDAS PL ANTADAS EM ENCOSTAS    </v>
          </cell>
          <cell r="C23089" t="str">
            <v>UN</v>
          </cell>
        </row>
        <row r="23090">
          <cell r="A23090" t="str">
            <v>22.020.0100-0</v>
          </cell>
          <cell r="B23090" t="str">
            <v xml:space="preserve">CAPINA DE ACEIRO EM ENCOSTA EM AREA PREVIAMENTE ROCADA,EM FA SE DE IMPLANTACAO    </v>
          </cell>
          <cell r="C23090" t="str">
            <v>M2</v>
          </cell>
        </row>
        <row r="23091">
          <cell r="A23091" t="str">
            <v>22.020.0100-A</v>
          </cell>
          <cell r="B23091" t="str">
            <v xml:space="preserve">CAPINA DE ACEIRO EM ENCOSTA EM AREA PREVIAMENTE ROCADA,EM FA SE DE IMPLANTACAO    </v>
          </cell>
          <cell r="C23091" t="str">
            <v>M2</v>
          </cell>
        </row>
        <row r="23092">
          <cell r="A23092" t="str">
            <v>22.020.0105-0</v>
          </cell>
          <cell r="B23092" t="str">
            <v xml:space="preserve">CAPINA DE ACEIRO EM ENCOSTA EM AREA PREVIAMENTE ROCADA,EM FA SE DE MANUTENCAO    </v>
          </cell>
          <cell r="C23092" t="str">
            <v>M2</v>
          </cell>
        </row>
        <row r="23093">
          <cell r="A23093" t="str">
            <v>22.020.0105-A</v>
          </cell>
          <cell r="B23093" t="str">
            <v xml:space="preserve">CAPINA DE ACEIRO EM ENCOSTA EM AREA PREVIAMENTE ROCADA,EM FA SE DE MANUTENCAO    </v>
          </cell>
          <cell r="C23093" t="str">
            <v>M2</v>
          </cell>
        </row>
        <row r="23094">
          <cell r="A23094" t="str">
            <v>22.020.0110-0</v>
          </cell>
          <cell r="B23094" t="str">
            <v xml:space="preserve">CAPINA DE VEGETACAO GRAMINEA EM AREA DE ENCOSTA EM CURVA DE NIVEL,INCLUSIVE MARCACAO DE FAIXAS EM CURVA DE NIVEL,EM FASE DE IMPLANTACAO   </v>
          </cell>
          <cell r="C23094" t="str">
            <v>M2</v>
          </cell>
        </row>
        <row r="23095">
          <cell r="A23095" t="str">
            <v>22.020.0110-A</v>
          </cell>
          <cell r="B23095" t="str">
            <v xml:space="preserve">CAPINA DE VEGETACAO GRAMINEA EM AREA DE ENCOSTA EM CURVA DE NIVEL,INCLUSIVE MARCACAO DE FAIXAS EM CURVA DE NIVEL,EM FASE DE IMPLANTACAO   </v>
          </cell>
          <cell r="C23095" t="str">
            <v>M2</v>
          </cell>
        </row>
        <row r="23096">
          <cell r="A23096" t="str">
            <v>22.020.0115-0</v>
          </cell>
          <cell r="B23096" t="str">
            <v xml:space="preserve">CAPINA DE VEGETACAO GRAMINEA EM AREA DE ENCOSTA EM CURVA DE NIVEL,EM FASE DE MANUTENCAO    </v>
          </cell>
          <cell r="C23096" t="str">
            <v>M2</v>
          </cell>
        </row>
        <row r="23097">
          <cell r="A23097" t="str">
            <v>22.020.0115-A</v>
          </cell>
          <cell r="B23097" t="str">
            <v xml:space="preserve">CAPINA DE VEGETACAO GRAMINEA EM AREA DE ENCOSTA EM CURVA DE NIVEL,EM FASE DE MANUTENCAO    </v>
          </cell>
          <cell r="C23097" t="str">
            <v>M2</v>
          </cell>
        </row>
        <row r="23098">
          <cell r="A23098" t="str">
            <v>22.020.0120-0</v>
          </cell>
          <cell r="B23098" t="str">
            <v xml:space="preserve">LIMPEZA MANUAL DE MATERIAIS DIVERSOS EM AREA DE MANGUEZAL(LI XO)    </v>
          </cell>
          <cell r="C23098" t="str">
            <v>M2</v>
          </cell>
        </row>
        <row r="23099">
          <cell r="A23099" t="str">
            <v>22.020.0120-A</v>
          </cell>
          <cell r="B23099" t="str">
            <v xml:space="preserve">LIMPEZA MANUAL DE MATERIAIS DIVERSOS EM AREA DE MANGUEZAL(LI XO)    </v>
          </cell>
          <cell r="C23099" t="str">
            <v>M2</v>
          </cell>
        </row>
        <row r="23100">
          <cell r="A23100" t="str">
            <v>22.020.0125-0</v>
          </cell>
          <cell r="B23100" t="str">
            <v xml:space="preserve">PLANTIO DE GRAMA EM PLACAS,EM ENCOSTA,TIPO SAO CARLOS,BATATA IS OU LARGA,INCLUSIVE COMPRA E ARRANCAMENTO NO LOCAL DE ORIG EM,CARGA,TRANSPORTE MANUAL ENCOSTA ACIMA,DESCARGA E PREPARO DO TERRENO  </v>
          </cell>
          <cell r="C23100" t="str">
            <v>M2</v>
          </cell>
        </row>
        <row r="23101">
          <cell r="A23101" t="str">
            <v>22.020.0125-A</v>
          </cell>
          <cell r="B23101" t="str">
            <v xml:space="preserve">PLANTIO DE GRAMA EM PLACAS,EM ENCOSTA,TIPO SAO CARLOS,BATATA IS OU LARGA,INCLUSIVE COMPRA E ARRANCAMENTO NO LOCAL DE ORIG EM,CARGA,TRANSPORTE MANUAL ENCOSTA ACIMA,DESCARGA E PREPARO DO TERRENO  </v>
          </cell>
          <cell r="C23101" t="str">
            <v>M2</v>
          </cell>
        </row>
        <row r="23102">
          <cell r="A23102" t="str">
            <v>22.020.0130-0</v>
          </cell>
          <cell r="B23102" t="str">
            <v xml:space="preserve">PLANTIO E ADUBACAO DE MUDAS EM ENCOSTA,DE 30CM A 50CM DE ALT URA,TIPO SABIA,MARICA,TREMA,AROEIRA,IPES,PAU-FERRO E SIMILAR ES.FORNECIMENTO DA MUDA INCLUSO   </v>
          </cell>
          <cell r="C23102" t="str">
            <v>UN</v>
          </cell>
        </row>
        <row r="23103">
          <cell r="A23103" t="str">
            <v>22.020.0130-A</v>
          </cell>
          <cell r="B23103" t="str">
            <v xml:space="preserve">PLANTIO E ADUBACAO DE MUDAS EM ENCOSTA,DE 30CM A 50CM DE ALT URA,TIPO SABIA,MARICA,TREMA,AROEIRA,IPES,PAU-FERRO E SIMILAR ES.FORNECIMENTO DA MUDA INCLUSO   </v>
          </cell>
          <cell r="C23103" t="str">
            <v>UN</v>
          </cell>
        </row>
        <row r="23104">
          <cell r="A23104" t="str">
            <v>22.020.0135-0</v>
          </cell>
          <cell r="B23104" t="str">
            <v xml:space="preserve">PLANTIO DE MUDAS DE VEGETACAO ARBUSTIVA,EXCLUSIVE O FORNECIM ENTO DE MUDA,EM AREA DE RESTINGA PLANA    </v>
          </cell>
          <cell r="C23104" t="str">
            <v>UN</v>
          </cell>
        </row>
        <row r="23105">
          <cell r="A23105" t="str">
            <v>22.020.0135-A</v>
          </cell>
          <cell r="B23105" t="str">
            <v xml:space="preserve">PLANTIO DE MUDAS DE VEGETACAO ARBUSTIVA,EXCLUSIVE O FORNECIM ENTO DE MUDA,EM AREA DE RESTINGA PLANA    </v>
          </cell>
          <cell r="C23105" t="str">
            <v>UN</v>
          </cell>
        </row>
        <row r="23106">
          <cell r="A23106" t="str">
            <v>22.020.0140-0</v>
          </cell>
          <cell r="B23106" t="str">
            <v xml:space="preserve">PLANTIO DE MUDAS DE VEGETACAO CACTACEAS,EXCLUSIVE O FORNECIM ENTO DE MUDA,EM AREA DE RESTINGA PLANA    </v>
          </cell>
          <cell r="C23106" t="str">
            <v>UN</v>
          </cell>
        </row>
        <row r="23107">
          <cell r="A23107" t="str">
            <v>22.020.0140-A</v>
          </cell>
          <cell r="B23107" t="str">
            <v xml:space="preserve">PLANTIO DE MUDAS DE VEGETACAO CACTACEAS,EXCLUSIVE O FORNECIM ENTO DE MUDA,EM AREA DE RESTINGA PLANA    </v>
          </cell>
          <cell r="C23107" t="str">
            <v>UN</v>
          </cell>
        </row>
        <row r="23108">
          <cell r="A23108" t="str">
            <v>22.020.0145-0</v>
          </cell>
          <cell r="B23108" t="str">
            <v xml:space="preserve">PLANTIO DE MUDAS DE VEGETACAO REPTANTE,EXCLUSIVE O FORNECIME NTO DE MUDA,EM AREA DE RESTINGA PLANA    </v>
          </cell>
          <cell r="C23108" t="str">
            <v>UN</v>
          </cell>
        </row>
        <row r="23109">
          <cell r="A23109" t="str">
            <v>22.020.0145-A</v>
          </cell>
          <cell r="B23109" t="str">
            <v xml:space="preserve">PLANTIO DE MUDAS DE VEGETACAO REPTANTE,EXCLUSIVE O FORNECIME NTO DE MUDA,EM AREA DE RESTINGA PLANA    </v>
          </cell>
          <cell r="C23109" t="str">
            <v>UN</v>
          </cell>
        </row>
        <row r="23110">
          <cell r="A23110" t="str">
            <v>22.020.0150-0</v>
          </cell>
          <cell r="B23110" t="str">
            <v xml:space="preserve">PLANTIO DE MUDA DE ESPECIE DE MANGUEZAL,DE 50 A 70CM DE ALTU RA,E ABERTURA DE COVA DE 10X10X20CM,EXCLUSIVE O FORNECIMENTO DA MUDA   </v>
          </cell>
          <cell r="C23110" t="str">
            <v>UN</v>
          </cell>
        </row>
        <row r="23111">
          <cell r="A23111" t="str">
            <v>22.020.0150-A</v>
          </cell>
          <cell r="B23111" t="str">
            <v xml:space="preserve">PLANTIO DE MUDA DE ESPECIE DE MANGUEZAL,DE 50 A 70CM DE ALTU RA,E ABERTURA DE COVA DE 10X10X20CM,EXCLUSIVE O FORNECIMENTO DA MUDA   </v>
          </cell>
          <cell r="C23111" t="str">
            <v>UN</v>
          </cell>
        </row>
        <row r="23112">
          <cell r="A23112" t="str">
            <v>22.025.0005-0</v>
          </cell>
          <cell r="B23112" t="str">
            <v xml:space="preserve">APLICACAO DE FORMICIDA GRANULADA.FORNECIMENTO E APLICACAO     </v>
          </cell>
          <cell r="C23112" t="str">
            <v>HA</v>
          </cell>
        </row>
        <row r="23113">
          <cell r="A23113" t="str">
            <v>22.025.0005-A</v>
          </cell>
          <cell r="B23113" t="str">
            <v xml:space="preserve">APLICACAO DE FORMICIDA GRANULADA.FORNECIMENTO E APLICACAO     </v>
          </cell>
          <cell r="C23113" t="str">
            <v>HA</v>
          </cell>
        </row>
        <row r="23114">
          <cell r="A23114" t="str">
            <v>22.025.0010-0</v>
          </cell>
          <cell r="B23114" t="str">
            <v xml:space="preserve">APLICACAO DE HERBICIDA ROUND UP.FORNECIMENTO E APLICACAO     </v>
          </cell>
          <cell r="C23114" t="str">
            <v>HA</v>
          </cell>
        </row>
        <row r="23115">
          <cell r="A23115" t="str">
            <v>22.025.0010-A</v>
          </cell>
          <cell r="B23115" t="str">
            <v xml:space="preserve">APLICACAO DE HERBICIDA ROUND UP.FORNECIMENTO E APLICACAO     </v>
          </cell>
          <cell r="C23115" t="str">
            <v>HA</v>
          </cell>
        </row>
        <row r="23116">
          <cell r="A23116" t="str">
            <v>22.025.0015-0</v>
          </cell>
          <cell r="B23116" t="str">
            <v xml:space="preserve">CAPINA QUIMICA COM HERBICIDA EM FAIXAS.FORNECIMENTO E APLICA CAO    </v>
          </cell>
          <cell r="C23116" t="str">
            <v>HA</v>
          </cell>
        </row>
        <row r="23117">
          <cell r="A23117" t="str">
            <v>22.025.0015-A</v>
          </cell>
          <cell r="B23117" t="str">
            <v xml:space="preserve">CAPINA QUIMICA COM HERBICIDA EM FAIXAS.FORNECIMENTO E APLICA CAO    </v>
          </cell>
          <cell r="C23117" t="str">
            <v>HA</v>
          </cell>
        </row>
        <row r="23118">
          <cell r="A23118" t="str">
            <v>22.026.0010-0</v>
          </cell>
          <cell r="B23118" t="str">
            <v xml:space="preserve">APLICACAO DE CALCARIO DOLOMITICO NO SOLO,POR COVA.FORNECIMEN TO E APLICACAO    </v>
          </cell>
          <cell r="C23118" t="str">
            <v>UN</v>
          </cell>
        </row>
        <row r="23119">
          <cell r="A23119" t="str">
            <v>22.026.0010-A</v>
          </cell>
          <cell r="B23119" t="str">
            <v xml:space="preserve">APLICACAO DE CALCARIO DOLOMITICO NO SOLO,POR COVA.FORNECIMEN TO E APLICACAO    </v>
          </cell>
          <cell r="C23119" t="str">
            <v>UN</v>
          </cell>
        </row>
        <row r="23120">
          <cell r="A23120" t="str">
            <v>22.028.0005-0</v>
          </cell>
          <cell r="B23120" t="str">
            <v xml:space="preserve">APLICACAO DE ADUBO ORGANICO PARA MUDAS NATIVAS DE ESSENCIAS FLORESTAIS,POR COVA.FORNECIMENTO E APLICACAO    </v>
          </cell>
          <cell r="C23120" t="str">
            <v>UN</v>
          </cell>
        </row>
        <row r="23121">
          <cell r="A23121" t="str">
            <v>22.028.0005-A</v>
          </cell>
          <cell r="B23121" t="str">
            <v xml:space="preserve">APLICACAO DE ADUBO ORGANICO PARA MUDAS NATIVAS DE ESSENCIAS FLORESTAIS,POR COVA.FORNECIMENTO E APLICACAO    </v>
          </cell>
          <cell r="C23121" t="str">
            <v>UN</v>
          </cell>
        </row>
        <row r="23122">
          <cell r="A23122" t="str">
            <v>22.028.0010-0</v>
          </cell>
          <cell r="B23122" t="str">
            <v xml:space="preserve">APLICACAO DE ADUBO QUIMICO SUPERFOSFATO SIMPLES PARA MUDAS N ATIVAS,POR COVA.FORNECIMENTO E APLICACAO    </v>
          </cell>
          <cell r="C23122" t="str">
            <v>UN</v>
          </cell>
        </row>
        <row r="23123">
          <cell r="A23123" t="str">
            <v>22.028.0010-A</v>
          </cell>
          <cell r="B23123" t="str">
            <v xml:space="preserve">APLICACAO DE ADUBO QUIMICO SUPERFOSFATO SIMPLES PARA MUDAS N ATIVAS,POR COVA.FORNECIMENTO E APLICACAO    </v>
          </cell>
          <cell r="C23123" t="str">
            <v>UN</v>
          </cell>
        </row>
        <row r="23124">
          <cell r="A23124" t="str">
            <v>22.028.0015-0</v>
          </cell>
          <cell r="B23124" t="str">
            <v xml:space="preserve">APLICACAO DE ADUBO QUIMICO (NPK),6:30:6,PARA MUDAS EXOTICAS, POR COVA.FORNECIMENTO E APLICACAO    </v>
          </cell>
          <cell r="C23124" t="str">
            <v>UN</v>
          </cell>
        </row>
        <row r="23125">
          <cell r="A23125" t="str">
            <v>22.028.0015-A</v>
          </cell>
          <cell r="B23125" t="str">
            <v xml:space="preserve">APLICACAO DE ADUBO QUIMICO (NPK),6:30:6,PARA MUDAS EXOTICAS, POR COVA.FORNECIMENTO E APLICACAO    </v>
          </cell>
          <cell r="C23125" t="str">
            <v>UN</v>
          </cell>
        </row>
        <row r="23126">
          <cell r="A23126" t="str">
            <v>22.028.0025-0</v>
          </cell>
          <cell r="B23126" t="str">
            <v xml:space="preserve">APLICACAO DE ADUBO,EXCLUSIVE O FORNECIMENTO,CUSTO VALIDO PAR A 100 COVAS    </v>
          </cell>
          <cell r="C23126" t="str">
            <v>UN</v>
          </cell>
        </row>
        <row r="23127">
          <cell r="A23127" t="str">
            <v>22.028.0025-A</v>
          </cell>
          <cell r="B23127" t="str">
            <v xml:space="preserve">APLICACAO DE ADUBO,EXCLUSIVE O FORNECIMENTO,CUSTO VALIDO PAR A 100 COVAS    </v>
          </cell>
          <cell r="C23127" t="str">
            <v>UN</v>
          </cell>
        </row>
        <row r="23128">
          <cell r="A23128" t="str">
            <v>22.028.0035-0</v>
          </cell>
          <cell r="B23128" t="str">
            <v xml:space="preserve">ADUBACAO DIFERENCIADA EM ESPECIES VEGETAIS DE QUALQUER NATUR EZA.FORNECIMENTO E APLICACAO    </v>
          </cell>
          <cell r="C23128" t="str">
            <v>UN</v>
          </cell>
        </row>
        <row r="23129">
          <cell r="A23129" t="str">
            <v>22.028.0035-A</v>
          </cell>
          <cell r="B23129" t="str">
            <v xml:space="preserve">ADUBACAO DIFERENCIADA EM ESPECIES VEGETAIS DE QUALQUER NATUR EZA.FORNECIMENTO E APLICACAO    </v>
          </cell>
          <cell r="C23129" t="str">
            <v>UN</v>
          </cell>
        </row>
        <row r="23130">
          <cell r="A23130" t="str">
            <v>22.028.0040-0</v>
          </cell>
          <cell r="B23130" t="str">
            <v xml:space="preserve">ADUBACAO QUIMICA COM FORMULA COMPLETA (NPK-10-10-10)EM GOLAS DE ARVORE,INCLUSIVE LIMPEZA E REVOLVIMENTO DE SOLO.FORNECIM ENTO E APLICACAO   </v>
          </cell>
          <cell r="C23130" t="str">
            <v>UN</v>
          </cell>
        </row>
        <row r="23131">
          <cell r="A23131" t="str">
            <v>22.028.0040-A</v>
          </cell>
          <cell r="B23131" t="str">
            <v xml:space="preserve">ADUBACAO QUIMICA COM FORMULA COMPLETA (NPK-10-10-10)EM GOLAS DE ARVORE,INCLUSIVE LIMPEZA E REVOLVIMENTO DE SOLO.FORNECIM ENTO E APLICACAO   </v>
          </cell>
          <cell r="C23131" t="str">
            <v>UN</v>
          </cell>
        </row>
        <row r="23132">
          <cell r="A23132" t="str">
            <v>22.028.0050-0</v>
          </cell>
          <cell r="B23132" t="str">
            <v xml:space="preserve">CONTROLE QUIMICO DE ESPECIES VEGETAIS DE QUALQUER NATUREZA.F ORNECIMENTO E APLICACAO    </v>
          </cell>
          <cell r="C23132" t="str">
            <v>UN</v>
          </cell>
        </row>
        <row r="23133">
          <cell r="A23133" t="str">
            <v>22.028.0050-A</v>
          </cell>
          <cell r="B23133" t="str">
            <v xml:space="preserve">CONTROLE QUIMICO DE ESPECIES VEGETAIS DE QUALQUER NATUREZA.F ORNECIMENTO E APLICACAO    </v>
          </cell>
          <cell r="C23133" t="str">
            <v>UN</v>
          </cell>
        </row>
        <row r="23134">
          <cell r="A23134" t="str">
            <v>22.030.0010-0</v>
          </cell>
          <cell r="B23134" t="str">
            <v xml:space="preserve">COROAMENTO DAS PLANTAS COM 1,00M DE DIAMETRO.CUSTO VALIDO PA RA CADA 100 UNIDADES    </v>
          </cell>
          <cell r="C23134" t="str">
            <v>UN</v>
          </cell>
        </row>
        <row r="23135">
          <cell r="A23135" t="str">
            <v>22.030.0010-A</v>
          </cell>
          <cell r="B23135" t="str">
            <v xml:space="preserve">COROAMENTO DAS PLANTAS COM 1,00M DE DIAMETRO.CUSTO VALIDO PA RA CADA 100 UNIDADES    </v>
          </cell>
          <cell r="C23135" t="str">
            <v>UN</v>
          </cell>
        </row>
        <row r="23136">
          <cell r="A23136" t="str">
            <v>22.030.0015-0</v>
          </cell>
          <cell r="B23136" t="str">
            <v xml:space="preserve">MANUTENCAO DE ACEIROS     </v>
          </cell>
          <cell r="C23136" t="str">
            <v>M2</v>
          </cell>
        </row>
        <row r="23137">
          <cell r="A23137" t="str">
            <v>22.030.0015-A</v>
          </cell>
          <cell r="B23137" t="str">
            <v xml:space="preserve">MANUTENCAO DE ACEIROS     </v>
          </cell>
          <cell r="C23137" t="str">
            <v>M2</v>
          </cell>
        </row>
        <row r="23138">
          <cell r="A23138" t="str">
            <v>22.030.0030-0</v>
          </cell>
          <cell r="B23138" t="str">
            <v xml:space="preserve">ARRANCAMENTO E REPLANTIO DE ARBUSTO COM ATE 2M DE ALTURA     </v>
          </cell>
          <cell r="C23138" t="str">
            <v>UN</v>
          </cell>
        </row>
        <row r="23139">
          <cell r="A23139" t="str">
            <v>22.030.0030-A</v>
          </cell>
          <cell r="B23139" t="str">
            <v xml:space="preserve">ARRANCAMENTO E REPLANTIO DE ARBUSTO COM ATE 2M DE ALTURA     </v>
          </cell>
          <cell r="C23139" t="str">
            <v>UN</v>
          </cell>
        </row>
        <row r="23140">
          <cell r="A23140" t="str">
            <v>22.030.0035-0</v>
          </cell>
          <cell r="B23140" t="str">
            <v xml:space="preserve">PODA DE ESPECIES VEGETAIS DE BAIXO NIVEL DE DIFICULDADE,EXCL USIVE TRANSPORTE DE MATERIAL RESULTANTE    </v>
          </cell>
          <cell r="C23140" t="str">
            <v>UN</v>
          </cell>
        </row>
        <row r="23141">
          <cell r="A23141" t="str">
            <v>22.030.0035-A</v>
          </cell>
          <cell r="B23141" t="str">
            <v xml:space="preserve">PODA DE ESPECIES VEGETAIS DE BAIXO NIVEL DE DIFICULDADE,EXCL USIVE TRANSPORTE DE MATERIAL RESULTANTE    </v>
          </cell>
          <cell r="C23141" t="str">
            <v>UN</v>
          </cell>
        </row>
        <row r="23142">
          <cell r="A23142" t="str">
            <v>22.030.0040-0</v>
          </cell>
          <cell r="B23142" t="str">
            <v xml:space="preserve">PODA DE ESPECIES VEGETAIS DE MEDIO NIVEL DE DIFICULDADE,EXCL USIVE TRANSPORTE DO MATERIAL RESULTANTE    </v>
          </cell>
          <cell r="C23142" t="str">
            <v>UN</v>
          </cell>
        </row>
        <row r="23143">
          <cell r="A23143" t="str">
            <v>22.030.0040-A</v>
          </cell>
          <cell r="B23143" t="str">
            <v xml:space="preserve">PODA DE ESPECIES VEGETAIS DE MEDIO NIVEL DE DIFICULDADE,EXCL USIVE TRANSPORTE DO MATERIAL RESULTANTE    </v>
          </cell>
          <cell r="C23143" t="str">
            <v>UN</v>
          </cell>
        </row>
        <row r="23144">
          <cell r="A23144" t="str">
            <v>22.030.0045-0</v>
          </cell>
          <cell r="B23144" t="str">
            <v xml:space="preserve">PODA DE ESPECIES VEGETAIS DE ALTO NIVEL DE DIFICULDADE,EXCLU SIVE TRANSPORTE DO MATERIAL RESULTANTE    </v>
          </cell>
          <cell r="C23144" t="str">
            <v>UN</v>
          </cell>
        </row>
        <row r="23145">
          <cell r="A23145" t="str">
            <v>22.030.0045-A</v>
          </cell>
          <cell r="B23145" t="str">
            <v xml:space="preserve">PODA DE ESPECIES VEGETAIS DE ALTO NIVEL DE DIFICULDADE,EXCLU SIVE TRANSPORTE DO MATERIAL RESULTANTE    </v>
          </cell>
          <cell r="C23145" t="str">
            <v>UN</v>
          </cell>
        </row>
        <row r="23146">
          <cell r="A23146" t="str">
            <v>22.030.0050-0</v>
          </cell>
          <cell r="B23146" t="str">
            <v xml:space="preserve">REMOCAO DE ESPECIES VEGETAIS,PORTE MUDA (ATE 2M DE ALTURA), INCLUSIVE CARGA,DESCARGA E TRANSPORTE DO MATERIAL ATE 30KM    </v>
          </cell>
          <cell r="C23146" t="str">
            <v>UN</v>
          </cell>
        </row>
        <row r="23147">
          <cell r="A23147" t="str">
            <v>22.030.0050-A</v>
          </cell>
          <cell r="B23147" t="str">
            <v xml:space="preserve">REMOCAO DE ESPECIES VEGETAIS,PORTE MUDA (ATE 2M DE ALTURA), INCLUSIVE CARGA,DESCARGA E TRANSPORTE DO MATERIAL ATE 30KM    </v>
          </cell>
          <cell r="C23147" t="str">
            <v>UN</v>
          </cell>
        </row>
        <row r="23148">
          <cell r="A23148" t="str">
            <v>22.030.0055-0</v>
          </cell>
          <cell r="B23148" t="str">
            <v xml:space="preserve">REMOCAO DE ESPECIES VEGETAIS,PORTE PEQUENO (ENTRE 2M E 4M DE ALTURA),INCLUSIVE CARGA,DESCARGA E TRANSPORTE DO MATERIAL ATE 30KM   </v>
          </cell>
          <cell r="C23148" t="str">
            <v>UN</v>
          </cell>
        </row>
        <row r="23149">
          <cell r="A23149" t="str">
            <v>22.030.0055-A</v>
          </cell>
          <cell r="B23149" t="str">
            <v xml:space="preserve">REMOCAO DE ESPECIES VEGETAIS,PORTE PEQUENO (ENTRE 2M E 4M DE ALTURA),INCLUSIVE CARGA,DESCARGA E TRANSPORTE DO MATERIAL ATE 30KM   </v>
          </cell>
          <cell r="C23149" t="str">
            <v>UN</v>
          </cell>
        </row>
        <row r="23150">
          <cell r="A23150" t="str">
            <v>22.030.0060-0</v>
          </cell>
          <cell r="B23150" t="str">
            <v xml:space="preserve">REMOCAO DE ESPECIES VEGETAIS,PORTE MEDIO (ENTRE 4M E 6M DE ALTURA),INCLUSIVE CARGA,DESCARGA E TRANSPORTE DO MATERIAL ATE 30KM   </v>
          </cell>
          <cell r="C23150" t="str">
            <v>UN</v>
          </cell>
        </row>
        <row r="23151">
          <cell r="A23151" t="str">
            <v>22.030.0060-A</v>
          </cell>
          <cell r="B23151" t="str">
            <v xml:space="preserve">REMOCAO DE ESPECIES VEGETAIS,PORTE MEDIO (ENTRE 4M E 6M DE ALTURA),INCLUSIVE CARGA,DESCARGA E TRANSPORTE DO MATERIAL ATE 30KM   </v>
          </cell>
          <cell r="C23151" t="str">
            <v>UN</v>
          </cell>
        </row>
        <row r="23152">
          <cell r="A23152" t="str">
            <v>22.030.0065-0</v>
          </cell>
          <cell r="B23152" t="str">
            <v xml:space="preserve">REMOCAO DE ESPECIES VEGETAIS,PORTE GRANDE (ACIMA DE 6M DE AL TURA),INCLUSIVE CARGA,DESCARGA E TRANSPORTE DO MATERIAL ATE 30KM   </v>
          </cell>
          <cell r="C23152" t="str">
            <v>UN</v>
          </cell>
        </row>
        <row r="23153">
          <cell r="A23153" t="str">
            <v>22.030.0065-A</v>
          </cell>
          <cell r="B23153" t="str">
            <v xml:space="preserve">REMOCAO DE ESPECIES VEGETAIS,PORTE GRANDE (ACIMA DE 6M DE AL TURA),INCLUSIVE CARGA,DESCARGA E TRANSPORTE DO MATERIAL ATE 30KM   </v>
          </cell>
          <cell r="C23153" t="str">
            <v>UN</v>
          </cell>
        </row>
        <row r="23154">
          <cell r="A23154" t="str">
            <v>22.030.0070-0</v>
          </cell>
          <cell r="B23154" t="str">
            <v xml:space="preserve">TRANSPLANTE DE VEGETAIS DE PORTE PEQUENO (ENTRE 2M E 4M DE ALTURA),INCLUSIVE CARGA,DESCARGA E TRANSPORTE DO MATERIAL ATE 30KM   </v>
          </cell>
          <cell r="C23154" t="str">
            <v>UN</v>
          </cell>
        </row>
        <row r="23155">
          <cell r="A23155" t="str">
            <v>22.030.0070-A</v>
          </cell>
          <cell r="B23155" t="str">
            <v xml:space="preserve">TRANSPLANTE DE VEGETAIS DE PORTE PEQUENO (ENTRE 2M E 4M DE ALTURA),INCLUSIVE CARGA,DESCARGA E TRANSPORTE DO MATERIAL ATE 30KM   </v>
          </cell>
          <cell r="C23155" t="str">
            <v>UN</v>
          </cell>
        </row>
        <row r="23156">
          <cell r="A23156" t="str">
            <v>22.030.0075-0</v>
          </cell>
          <cell r="B23156" t="str">
            <v xml:space="preserve">DENDROCIRURGIA EM ESPECIES VEGETAIS DE QUALQUER NATUREZA     </v>
          </cell>
          <cell r="C23156" t="str">
            <v>UN</v>
          </cell>
        </row>
        <row r="23157">
          <cell r="A23157" t="str">
            <v>22.030.0075-A</v>
          </cell>
          <cell r="B23157" t="str">
            <v xml:space="preserve">DENDROCIRURGIA EM ESPECIES VEGETAIS DE QUALQUER NATUREZA     </v>
          </cell>
          <cell r="C23157" t="str">
            <v>UN</v>
          </cell>
        </row>
        <row r="23158">
          <cell r="A23158" t="str">
            <v>22.030.0080-0</v>
          </cell>
          <cell r="B23158" t="str">
            <v xml:space="preserve">PINCELAMENTO EM LESAO DE ESPECIES VEGETAIS DE QUALQUER NATUR EZA    </v>
          </cell>
          <cell r="C23158" t="str">
            <v>UN</v>
          </cell>
        </row>
        <row r="23159">
          <cell r="A23159" t="str">
            <v>22.030.0080-A</v>
          </cell>
          <cell r="B23159" t="str">
            <v xml:space="preserve">PINCELAMENTO EM LESAO DE ESPECIES VEGETAIS DE QUALQUER NATUR EZA    </v>
          </cell>
          <cell r="C23159" t="str">
            <v>UN</v>
          </cell>
        </row>
        <row r="23160">
          <cell r="A23160" t="str">
            <v>22.030.0085-0</v>
          </cell>
          <cell r="B23160" t="str">
            <v xml:space="preserve">RETUTORAMENTO DE ESPECIES VEGETAIS DE QUALQUER NATUREZA     </v>
          </cell>
          <cell r="C23160" t="str">
            <v>UN</v>
          </cell>
        </row>
        <row r="23161">
          <cell r="A23161" t="str">
            <v>22.030.0085-A</v>
          </cell>
          <cell r="B23161" t="str">
            <v xml:space="preserve">RETUTORAMENTO DE ESPECIES VEGETAIS DE QUALQUER NATUREZA     </v>
          </cell>
          <cell r="C23161" t="str">
            <v>UN</v>
          </cell>
        </row>
        <row r="23162">
          <cell r="A23162" t="str">
            <v>22.030.0090-0</v>
          </cell>
          <cell r="B23162"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2" t="str">
            <v>UN</v>
          </cell>
        </row>
        <row r="23163">
          <cell r="A23163" t="str">
            <v>22.030.0090-A</v>
          </cell>
          <cell r="B23163"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3" t="str">
            <v>UN</v>
          </cell>
        </row>
        <row r="23164">
          <cell r="A23164" t="str">
            <v>22.030.0095-0</v>
          </cell>
          <cell r="B23164"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4" t="str">
            <v>UN</v>
          </cell>
        </row>
        <row r="23165">
          <cell r="A23165" t="str">
            <v>22.030.0095-A</v>
          </cell>
          <cell r="B23165"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5" t="str">
            <v>UN</v>
          </cell>
        </row>
        <row r="23166">
          <cell r="A23166" t="str">
            <v>22.030.0100-0</v>
          </cell>
          <cell r="B23166"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6" t="str">
            <v>UN</v>
          </cell>
        </row>
        <row r="23167">
          <cell r="A23167" t="str">
            <v>22.030.0100-A</v>
          </cell>
          <cell r="B23167"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7" t="str">
            <v>UN</v>
          </cell>
        </row>
        <row r="23168">
          <cell r="A23168" t="str">
            <v>22.030.0105-0</v>
          </cell>
          <cell r="B23168" t="str">
            <v xml:space="preserve">TRATAMENTO FITOSSANITARIO PARA O COMBATE A SECA DE ARVORES,C OMPREENDENDO:APLICACAO DE FUNGICIDA E REPELENTE E INCORPORAC AO DE MATERIAIS PARA ENRIQUECIMENTO DO SOLO,EXCLUSIVE MAO-DE -OBRA  </v>
          </cell>
          <cell r="C23168" t="str">
            <v>UN</v>
          </cell>
        </row>
        <row r="23169">
          <cell r="A23169" t="str">
            <v>22.030.0105-A</v>
          </cell>
          <cell r="B23169" t="str">
            <v xml:space="preserve">TRATAMENTO FITOSSANITARIO PARA O COMBATE A SECA DE ARVORES,C OMPREENDENDO:APLICACAO DE FUNGICIDA E REPELENTE E INCORPORAC AO DE MATERIAIS PARA ENRIQUECIMENTO DO SOLO,EXCLUSIVE MAO-DE -OBRA  </v>
          </cell>
          <cell r="C23169" t="str">
            <v>UN</v>
          </cell>
        </row>
        <row r="23170">
          <cell r="A23170" t="str">
            <v>22.040.0005-0</v>
          </cell>
          <cell r="B23170" t="str">
            <v xml:space="preserve">ABATE DE ARVORES COM MACHADO.CUSTO VALIDO PARA CADA 100 UNID ADES    </v>
          </cell>
          <cell r="C23170" t="str">
            <v>UN</v>
          </cell>
        </row>
        <row r="23171">
          <cell r="A23171" t="str">
            <v>22.040.0005-A</v>
          </cell>
          <cell r="B23171" t="str">
            <v xml:space="preserve">ABATE DE ARVORES COM MACHADO.CUSTO VALIDO PARA CADA 100 UNID ADES    </v>
          </cell>
          <cell r="C23171" t="str">
            <v>UN</v>
          </cell>
        </row>
        <row r="23172">
          <cell r="A23172" t="str">
            <v>22.040.0010-0</v>
          </cell>
          <cell r="B23172" t="str">
            <v xml:space="preserve">DESGALHAMENTO COM MACHADO.CUSTO VALIDO PARA CADA 100 UNIDADE S    </v>
          </cell>
          <cell r="C23172" t="str">
            <v>UN</v>
          </cell>
        </row>
        <row r="23173">
          <cell r="A23173" t="str">
            <v>22.040.0010-A</v>
          </cell>
          <cell r="B23173" t="str">
            <v xml:space="preserve">DESGALHAMENTO COM MACHADO.CUSTO VALIDO PARA CADA 100 UNIDADE S    </v>
          </cell>
          <cell r="C23173" t="str">
            <v>UN</v>
          </cell>
        </row>
        <row r="23174">
          <cell r="A23174" t="str">
            <v>22.040.0015-0</v>
          </cell>
          <cell r="B23174" t="str">
            <v xml:space="preserve">TORAGEM COM MACHADO (TORETE DE 1,20M).CUSTO VALIDO PARA CADA 100 UNIDADES    </v>
          </cell>
          <cell r="C23174" t="str">
            <v>UN</v>
          </cell>
        </row>
        <row r="23175">
          <cell r="A23175" t="str">
            <v>22.040.0015-A</v>
          </cell>
          <cell r="B23175" t="str">
            <v xml:space="preserve">TORAGEM COM MACHADO (TORETE DE 1,20M).CUSTO VALIDO PARA CADA 100 UNIDADES    </v>
          </cell>
          <cell r="C23175" t="str">
            <v>UN</v>
          </cell>
        </row>
        <row r="23176">
          <cell r="A23176" t="str">
            <v>22.040.0020-0</v>
          </cell>
          <cell r="B23176" t="str">
            <v xml:space="preserve">ABATER,DESGALHAR E TORAR COM MACHADO,SEM EMPILHAR     </v>
          </cell>
          <cell r="C23176" t="str">
            <v>ST</v>
          </cell>
        </row>
        <row r="23177">
          <cell r="A23177" t="str">
            <v>22.040.0020-A</v>
          </cell>
          <cell r="B23177" t="str">
            <v xml:space="preserve">ABATER,DESGALHAR E TORAR COM MACHADO,SEM EMPILHAR     </v>
          </cell>
          <cell r="C23177" t="str">
            <v>ST</v>
          </cell>
        </row>
        <row r="23178">
          <cell r="A23178" t="str">
            <v>22.040.0025-0</v>
          </cell>
          <cell r="B23178" t="str">
            <v xml:space="preserve">ABATER,DESGALHAR E TORAR COM MACHADO,COM EMPILHAMENTO MANUAL     </v>
          </cell>
          <cell r="C23178" t="str">
            <v>ST</v>
          </cell>
        </row>
        <row r="23179">
          <cell r="A23179" t="str">
            <v>22.040.0025-A</v>
          </cell>
          <cell r="B23179" t="str">
            <v xml:space="preserve">ABATER,DESGALHAR E TORAR COM MACHADO,COM EMPILHAMENTO MANUAL     </v>
          </cell>
          <cell r="C23179" t="str">
            <v>ST</v>
          </cell>
        </row>
        <row r="23180">
          <cell r="A23180" t="str">
            <v>22.040.0030-0</v>
          </cell>
          <cell r="B23180" t="str">
            <v xml:space="preserve">ABATER,DESGALHAR E DESTOPAR COM MACHADO.CUSTO VALIDO PARA CA DA 100 UNIDADES    </v>
          </cell>
          <cell r="C23180" t="str">
            <v>UN</v>
          </cell>
        </row>
        <row r="23181">
          <cell r="A23181" t="str">
            <v>22.040.0030-A</v>
          </cell>
          <cell r="B23181" t="str">
            <v xml:space="preserve">ABATER,DESGALHAR E DESTOPAR COM MACHADO.CUSTO VALIDO PARA CA DA 100 UNIDADES    </v>
          </cell>
          <cell r="C23181" t="str">
            <v>UN</v>
          </cell>
        </row>
        <row r="23182">
          <cell r="A23182" t="str">
            <v>22.040.0035-0</v>
          </cell>
          <cell r="B23182" t="str">
            <v xml:space="preserve">DESCASCAMENTO MANUAL COM FACAO     </v>
          </cell>
          <cell r="C23182" t="str">
            <v>ST</v>
          </cell>
        </row>
        <row r="23183">
          <cell r="A23183" t="str">
            <v>22.040.0035-A</v>
          </cell>
          <cell r="B23183" t="str">
            <v xml:space="preserve">DESCASCAMENTO MANUAL COM FACAO     </v>
          </cell>
          <cell r="C23183" t="str">
            <v>ST</v>
          </cell>
        </row>
        <row r="23184">
          <cell r="A23184" t="str">
            <v>22.040.0040-0</v>
          </cell>
          <cell r="B23184" t="str">
            <v xml:space="preserve">EXTRACAO DE MADEIRA COM ARGOLAO (1 PESSOA),DISTANCIA DE 150, 00M    </v>
          </cell>
          <cell r="C23184" t="str">
            <v>ST</v>
          </cell>
        </row>
        <row r="23185">
          <cell r="A23185" t="str">
            <v>22.040.0040-A</v>
          </cell>
          <cell r="B23185" t="str">
            <v xml:space="preserve">EXTRACAO DE MADEIRA COM ARGOLAO (1 PESSOA),DISTANCIA DE 150, 00M    </v>
          </cell>
          <cell r="C23185" t="str">
            <v>ST</v>
          </cell>
        </row>
        <row r="23186">
          <cell r="A23186" t="str">
            <v>22.040.0045-0</v>
          </cell>
          <cell r="B23186" t="str">
            <v xml:space="preserve">EXTRACAO DE MADEIRA POR TRANSPORTE PRIMARIO MANUAL (TORETE DE 1,20M),DISTANCIA DE 100,00M    </v>
          </cell>
          <cell r="C23186" t="str">
            <v>ST</v>
          </cell>
        </row>
        <row r="23187">
          <cell r="A23187" t="str">
            <v>22.040.0045-A</v>
          </cell>
          <cell r="B23187" t="str">
            <v xml:space="preserve">EXTRACAO DE MADEIRA POR TRANSPORTE PRIMARIO MANUAL (TORETE DE 1,20M),DISTANCIA DE 100,00M    </v>
          </cell>
          <cell r="C23187" t="str">
            <v>ST</v>
          </cell>
        </row>
        <row r="23188">
          <cell r="A23188" t="str">
            <v>22.040.0050-0</v>
          </cell>
          <cell r="B23188" t="str">
            <v xml:space="preserve">ARRASTE MANUAL DE VAROES,DISTANCIA DE 100,00M     </v>
          </cell>
          <cell r="C23188" t="str">
            <v>UN</v>
          </cell>
        </row>
        <row r="23189">
          <cell r="A23189" t="str">
            <v>22.040.0050-A</v>
          </cell>
          <cell r="B23189" t="str">
            <v xml:space="preserve">ARRASTE MANUAL DE VAROES,DISTANCIA DE 100,00M     </v>
          </cell>
          <cell r="C23189" t="str">
            <v>UN</v>
          </cell>
        </row>
        <row r="23190">
          <cell r="A23190" t="str">
            <v>22.040.0055-0</v>
          </cell>
          <cell r="B23190" t="str">
            <v xml:space="preserve">EMPILHAMENTO MANUAL DE TORETES     </v>
          </cell>
          <cell r="C23190" t="str">
            <v>ST</v>
          </cell>
        </row>
        <row r="23191">
          <cell r="A23191" t="str">
            <v>22.040.0055-A</v>
          </cell>
          <cell r="B23191" t="str">
            <v xml:space="preserve">EMPILHAMENTO MANUAL DE TORETES     </v>
          </cell>
          <cell r="C23191" t="str">
            <v>ST</v>
          </cell>
        </row>
        <row r="23192">
          <cell r="A23192" t="str">
            <v>22.050.0005-0</v>
          </cell>
          <cell r="B23192" t="str">
            <v xml:space="preserve">ABATE DE ARVORES COM MOTOSSERRA.CUSTO VALIDO PARA CADA 100 U NIDADES    </v>
          </cell>
          <cell r="C23192" t="str">
            <v>UN</v>
          </cell>
        </row>
        <row r="23193">
          <cell r="A23193" t="str">
            <v>22.050.0005-A</v>
          </cell>
          <cell r="B23193" t="str">
            <v xml:space="preserve">ABATE DE ARVORES COM MOTOSSERRA.CUSTO VALIDO PARA CADA 100 U NIDADES    </v>
          </cell>
          <cell r="C23193" t="str">
            <v>UN</v>
          </cell>
        </row>
        <row r="23194">
          <cell r="A23194" t="str">
            <v>22.050.0010-0</v>
          </cell>
          <cell r="B23194" t="str">
            <v xml:space="preserve">DESGALHAMENTO COM MOTOSSERRA.CUSTO VALIDO PARA CADA 100 UNID ADES    </v>
          </cell>
          <cell r="C23194" t="str">
            <v>UN</v>
          </cell>
        </row>
        <row r="23195">
          <cell r="A23195" t="str">
            <v>22.050.0010-A</v>
          </cell>
          <cell r="B23195" t="str">
            <v xml:space="preserve">DESGALHAMENTO COM MOTOSSERRA.CUSTO VALIDO PARA CADA 100 UNID ADES    </v>
          </cell>
          <cell r="C23195" t="str">
            <v>UN</v>
          </cell>
        </row>
        <row r="23196">
          <cell r="A23196" t="str">
            <v>22.050.0015-0</v>
          </cell>
          <cell r="B23196" t="str">
            <v xml:space="preserve">TORAGEM COM MOTOSSERRA (TORETE DE 1,20M).CUSTO VALIDO PARA C ADA 100 UNIDADES    </v>
          </cell>
          <cell r="C23196" t="str">
            <v>UN</v>
          </cell>
        </row>
        <row r="23197">
          <cell r="A23197" t="str">
            <v>22.050.0015-A</v>
          </cell>
          <cell r="B23197" t="str">
            <v xml:space="preserve">TORAGEM COM MOTOSSERRA (TORETE DE 1,20M).CUSTO VALIDO PARA C ADA 100 UNIDADES    </v>
          </cell>
          <cell r="C23197" t="str">
            <v>UN</v>
          </cell>
        </row>
        <row r="23198">
          <cell r="A23198" t="str">
            <v>22.050.0020-0</v>
          </cell>
          <cell r="B23198" t="str">
            <v xml:space="preserve">ABATER COM MOTOSSERRA,DESGALHAR COM MACHADO E TORAR COM MOTO SSERRA,SEM EMPILHAR    </v>
          </cell>
          <cell r="C23198" t="str">
            <v>ST</v>
          </cell>
        </row>
        <row r="23199">
          <cell r="A23199" t="str">
            <v>22.050.0020-A</v>
          </cell>
          <cell r="B23199" t="str">
            <v xml:space="preserve">ABATER COM MOTOSSERRA,DESGALHAR COM MACHADO E TORAR COM MOTO SSERRA,SEM EMPILHAR    </v>
          </cell>
          <cell r="C23199" t="str">
            <v>ST</v>
          </cell>
        </row>
        <row r="23200">
          <cell r="A23200" t="str">
            <v>22.050.0025-0</v>
          </cell>
          <cell r="B23200" t="str">
            <v xml:space="preserve">ABATER COM MOTOSSERRA,DESGALHAR COM MACHADO E TORAR COM MOTO SSERRA,COM EMPILHAMENTO MANUAL    </v>
          </cell>
          <cell r="C23200" t="str">
            <v>ST</v>
          </cell>
        </row>
        <row r="23201">
          <cell r="A23201" t="str">
            <v>22.050.0025-A</v>
          </cell>
          <cell r="B23201" t="str">
            <v xml:space="preserve">ABATER COM MOTOSSERRA,DESGALHAR COM MACHADO E TORAR COM MOTO SSERRA,COM EMPILHAMENTO MANUAL    </v>
          </cell>
          <cell r="C23201" t="str">
            <v>ST</v>
          </cell>
        </row>
        <row r="23202">
          <cell r="A23202" t="str">
            <v>22.050.0030-0</v>
          </cell>
          <cell r="B23202" t="str">
            <v xml:space="preserve">ABATER,DESGALHAR E DESTOCAR COM MOTOSSERRA.CUSTO VALIDO PARA CADA 100 UNIDADES    </v>
          </cell>
          <cell r="C23202" t="str">
            <v>UN</v>
          </cell>
        </row>
        <row r="23203">
          <cell r="A23203" t="str">
            <v>22.050.0030-A</v>
          </cell>
          <cell r="B23203" t="str">
            <v xml:space="preserve">ABATER,DESGALHAR E DESTOCAR COM MOTOSSERRA.CUSTO VALIDO PARA CADA 100 UNIDADES    </v>
          </cell>
          <cell r="C23203" t="str">
            <v>UN</v>
          </cell>
        </row>
        <row r="23204">
          <cell r="A23204" t="str">
            <v>22.050.0035-0</v>
          </cell>
          <cell r="B23204" t="str">
            <v xml:space="preserve">TRANSPORTE PRIMARIO DE MADEIRA COM TRATOR DE PNEUS E GUINCHO CARREGADOR    </v>
          </cell>
          <cell r="C23204" t="str">
            <v>ST</v>
          </cell>
        </row>
        <row r="23205">
          <cell r="A23205" t="str">
            <v>22.050.0035-A</v>
          </cell>
          <cell r="B23205" t="str">
            <v xml:space="preserve">TRANSPORTE PRIMARIO DE MADEIRA COM TRATOR DE PNEUS E GUINCHO CARREGADOR    </v>
          </cell>
          <cell r="C23205" t="str">
            <v>ST</v>
          </cell>
        </row>
        <row r="23206">
          <cell r="A23206" t="str">
            <v>54.001.0007-1</v>
          </cell>
          <cell r="B23206" t="str">
            <v xml:space="preserve">TACO DE CANELA 2,5 X 10 X 10CM     </v>
          </cell>
          <cell r="C23206" t="str">
            <v>UN</v>
          </cell>
        </row>
        <row r="23207">
          <cell r="A23207" t="str">
            <v>54.001.0007-B</v>
          </cell>
          <cell r="B23207" t="str">
            <v xml:space="preserve">TACO DE CANELA 2,5 X 10 X 10CM     </v>
          </cell>
          <cell r="C23207" t="str">
            <v>UN</v>
          </cell>
        </row>
        <row r="23208">
          <cell r="A23208" t="str">
            <v>54.001.0010-1</v>
          </cell>
          <cell r="B23208" t="str">
            <v xml:space="preserve">ACO CA-50,DIAM. DE 5/8" A 1" (MEDIA)     </v>
          </cell>
          <cell r="C23208" t="str">
            <v>KG</v>
          </cell>
        </row>
        <row r="23209">
          <cell r="A23209" t="str">
            <v>54.001.0010-B</v>
          </cell>
          <cell r="B23209" t="str">
            <v xml:space="preserve">ACO CA-50,DIAM. DE 5/8" A 1" (MEDIA)     </v>
          </cell>
          <cell r="C23209" t="str">
            <v>KG</v>
          </cell>
        </row>
        <row r="23210">
          <cell r="A23210" t="str">
            <v>54.001.0011-1</v>
          </cell>
          <cell r="B23210" t="str">
            <v xml:space="preserve">ACO CA-50,DIAMETRO DE 32MM (1.1/4"),MEDIA     </v>
          </cell>
          <cell r="C23210" t="str">
            <v>KG</v>
          </cell>
        </row>
        <row r="23211">
          <cell r="A23211" t="str">
            <v>54.001.0011-B</v>
          </cell>
          <cell r="B23211" t="str">
            <v xml:space="preserve">ACO CA-50,DIAMETRO DE 32MM (1.1/4"),MEDIA     </v>
          </cell>
          <cell r="C23211" t="str">
            <v>KG</v>
          </cell>
        </row>
        <row r="23212">
          <cell r="A23212" t="str">
            <v>54.001.0013-1</v>
          </cell>
          <cell r="B23212" t="str">
            <v xml:space="preserve">ACO CA-50 B, DIAM. DE 1/4" E 1/2" (MEDIA)     </v>
          </cell>
          <cell r="C23212" t="str">
            <v>KG</v>
          </cell>
        </row>
        <row r="23213">
          <cell r="A23213" t="str">
            <v>54.001.0013-B</v>
          </cell>
          <cell r="B23213" t="str">
            <v xml:space="preserve">ACO CA-50 B, DIAM. DE 1/4" E 1/2" (MEDIA)     </v>
          </cell>
          <cell r="C23213" t="str">
            <v>KG</v>
          </cell>
        </row>
        <row r="23214">
          <cell r="A23214" t="str">
            <v>54.001.0069-1</v>
          </cell>
          <cell r="B23214" t="str">
            <v xml:space="preserve">PREPARO CHAPA ACO 16 P/PLACA SINALIZACAO VERTICAL,INCL.CORTE TRATAMENTO DESENGORDURANTE E FORN.DA CHAPA.    </v>
          </cell>
          <cell r="C23214" t="str">
            <v>M2</v>
          </cell>
        </row>
        <row r="23215">
          <cell r="A23215" t="str">
            <v>54.001.0069-B</v>
          </cell>
          <cell r="B23215" t="str">
            <v xml:space="preserve">PREPARO CHAPA ACO 16 P/PLACA SINALIZACAO VERTICAL,INCL.CORTE TRATAMENTO DESENGORDURANTE E FORN.DA CHAPA.    </v>
          </cell>
          <cell r="C23215" t="str">
            <v>M2</v>
          </cell>
        </row>
        <row r="23216">
          <cell r="A23216" t="str">
            <v>54.001.0070-1</v>
          </cell>
          <cell r="B23216" t="str">
            <v xml:space="preserve">PINTURA A PISTOLA S/PLACA ACO 16,C/PRIMER SINT.SURFACE SINT. ESMALTE SINT.C/TANTAS DEMAOS NECESSARIAS AO SEU BOM ACAB.    </v>
          </cell>
          <cell r="C23216" t="str">
            <v>M2</v>
          </cell>
        </row>
        <row r="23217">
          <cell r="A23217" t="str">
            <v>54.001.0070-B</v>
          </cell>
          <cell r="B23217" t="str">
            <v xml:space="preserve">PINTURA A PISTOLA S/PLACA ACO 16,C/PRIMER SINT.SURFACE SINT. ESMALTE SINT.C/TANTAS DEMAOS NECESSARIAS AO SEU BOM ACAB.    </v>
          </cell>
          <cell r="C23217" t="str">
            <v>M2</v>
          </cell>
        </row>
        <row r="23218">
          <cell r="A23218" t="str">
            <v>54.001.0071-1</v>
          </cell>
          <cell r="B23218" t="str">
            <v xml:space="preserve">REVESTIMENTO DE PLACAS DE ACO P/SINALIZACAO VERTICAL C/PELIC ULA REFLETIVA GRAU TECNICO E PELICULA P/LEGENDA.FORN.E COLOC    </v>
          </cell>
          <cell r="C23218" t="str">
            <v>M2</v>
          </cell>
        </row>
        <row r="23219">
          <cell r="A23219" t="str">
            <v>54.001.0071-B</v>
          </cell>
          <cell r="B23219" t="str">
            <v xml:space="preserve">REVESTIMENTO DE PLACAS DE ACO P/SINALIZACAO VERTICAL C/PELIC ULA REFLETIVA GRAU TECNICO E PELICULA P/LEGENDA.FORN.E COLOC    </v>
          </cell>
          <cell r="C23219" t="str">
            <v>M2</v>
          </cell>
        </row>
        <row r="23220">
          <cell r="A23220" t="str">
            <v>54.001.0073-1</v>
          </cell>
          <cell r="B23220" t="str">
            <v xml:space="preserve">MONTAGEM PLACA ACO P/SINALIZACAO VERTICAL POSTE CONCR.ARMADO INCL.FIX.CASTANHAS DUPLAS,FITA ARQUIAR/PARAFUSOS.FORN.E COL OC.   </v>
          </cell>
          <cell r="C23220" t="str">
            <v>M2</v>
          </cell>
        </row>
        <row r="23221">
          <cell r="A23221" t="str">
            <v>54.001.0073-B</v>
          </cell>
          <cell r="B23221" t="str">
            <v xml:space="preserve">MONTAGEM PLACA ACO P/SINALIZACAO VERTICAL POSTE CONCR.ARMADO INCL.FIX.CASTANHAS DUPLAS,FITA ARQUIAR/PARAFUSOS.FORN.E COL OC.   </v>
          </cell>
          <cell r="C23221" t="str">
            <v>M2</v>
          </cell>
        </row>
        <row r="23222">
          <cell r="A23222" t="str">
            <v>54.001.0074-1</v>
          </cell>
          <cell r="B23222" t="str">
            <v xml:space="preserve">PECA DE MACARAMDUBA DE 3"X3" PARA FIX.DAS PLACAS DE SINALIZA CAO VERTICAL (1 OU 2 POSTES DE MADEIRA)    </v>
          </cell>
          <cell r="C23222" t="str">
            <v>M2</v>
          </cell>
        </row>
        <row r="23223">
          <cell r="A23223" t="str">
            <v>54.001.0074-B</v>
          </cell>
          <cell r="B23223" t="str">
            <v xml:space="preserve">PECA DE MACARAMDUBA DE 3"X3" PARA FIX.DAS PLACAS DE SINALIZA CAO VERTICAL (1 OU 2 POSTES DE MADEIRA)    </v>
          </cell>
          <cell r="C23223" t="str">
            <v>M2</v>
          </cell>
        </row>
        <row r="23224">
          <cell r="A23224" t="str">
            <v>54.001.0077-1</v>
          </cell>
          <cell r="B23224" t="str">
            <v xml:space="preserve">FIXACAO DE PLACAS DE SINALIZACAO DE RODOVIAS C/PARAFUSO 5/16 "X4",FIXADA EM 1 OU 2 POSTES,INCL.PINT.FORN.E COLOC.    </v>
          </cell>
          <cell r="C23224" t="str">
            <v>M2</v>
          </cell>
        </row>
        <row r="23225">
          <cell r="A23225" t="str">
            <v>54.001.0077-B</v>
          </cell>
          <cell r="B23225" t="str">
            <v xml:space="preserve">FIXACAO DE PLACAS DE SINALIZACAO DE RODOVIAS C/PARAFUSO 5/16 "X4",FIXADA EM 1 OU 2 POSTES,INCL.PINT.FORN.E COLOC.    </v>
          </cell>
          <cell r="C23225" t="str">
            <v>M2</v>
          </cell>
        </row>
        <row r="23226">
          <cell r="A23226" t="str">
            <v>54.001.0081-1</v>
          </cell>
          <cell r="B23226" t="str">
            <v xml:space="preserve">REVESTIMENTOS PLACAS ACO P/SINALIZ.VERT.C/PELICULA REFL.GRAU TECNICO,GRAU ALTA INTENSIDADE/PELICULA P/LEGENDA.FORN.E APL IC.   </v>
          </cell>
          <cell r="C23226" t="str">
            <v>M2</v>
          </cell>
        </row>
        <row r="23227">
          <cell r="A23227" t="str">
            <v>54.001.0081-B</v>
          </cell>
          <cell r="B23227" t="str">
            <v xml:space="preserve">REVESTIMENTOS PLACAS ACO P/SINALIZ.VERT.C/PELICULA REFL.GRAU TECNICO,GRAU ALTA INTENSIDADE/PELICULA P/LEGENDA.FORN.E APL IC.   </v>
          </cell>
          <cell r="C23227" t="str">
            <v>M2</v>
          </cell>
        </row>
        <row r="23228">
          <cell r="A23228" t="str">
            <v>54.001.0082-1</v>
          </cell>
          <cell r="B23228" t="str">
            <v xml:space="preserve">REVESTIMENTOS PLACAS ACO P/SINALIZACAO VERT.C/PELICULA REFL. GRAU TECNICO,GRAU DIAMANTE/PELICULA P/LEGENDA.FORN.E APLIC.    </v>
          </cell>
          <cell r="C23228" t="str">
            <v>M2</v>
          </cell>
        </row>
        <row r="23229">
          <cell r="A23229" t="str">
            <v>54.001.0082-B</v>
          </cell>
          <cell r="B23229" t="str">
            <v xml:space="preserve">REVESTIMENTOS PLACAS ACO P/SINALIZACAO VERT.C/PELICULA REFL. GRAU TECNICO,GRAU DIAMANTE/PELICULA P/LEGENDA.FORN.E APLIC.    </v>
          </cell>
          <cell r="C23229" t="str">
            <v>M2</v>
          </cell>
        </row>
        <row r="23230">
          <cell r="A23230" t="str">
            <v>54.001.0100-1</v>
          </cell>
          <cell r="B23230" t="str">
            <v xml:space="preserve">FORMA DE MAD. P/MOLDAGEM     </v>
          </cell>
          <cell r="C23230" t="str">
            <v>M2</v>
          </cell>
        </row>
        <row r="23231">
          <cell r="A23231" t="str">
            <v>54.001.0100-B</v>
          </cell>
          <cell r="B23231" t="str">
            <v xml:space="preserve">FORMA DE MAD. P/MOLDAGEM     </v>
          </cell>
          <cell r="C23231" t="str">
            <v>M2</v>
          </cell>
        </row>
        <row r="23232">
          <cell r="A23232" t="str">
            <v>54.001.0104-1</v>
          </cell>
          <cell r="B23232" t="str">
            <v xml:space="preserve">VAC-ALL ASPIRADORA MEC.ARMAZENAGEM 8,6M3.     </v>
          </cell>
          <cell r="C23232" t="str">
            <v>UN</v>
          </cell>
        </row>
        <row r="23233">
          <cell r="A23233" t="str">
            <v>54.001.0104-B</v>
          </cell>
          <cell r="B23233" t="str">
            <v xml:space="preserve">VAC-ALL ASPIRADORA MEC.ARMAZENAGEM 8,6M3.     </v>
          </cell>
          <cell r="C23233" t="str">
            <v>UN</v>
          </cell>
        </row>
        <row r="23234">
          <cell r="A23234" t="str">
            <v>54.001.0117-1</v>
          </cell>
          <cell r="B23234" t="str">
            <v xml:space="preserve">WAGON DRILL.     </v>
          </cell>
          <cell r="C23234" t="str">
            <v>UN</v>
          </cell>
        </row>
        <row r="23235">
          <cell r="A23235" t="str">
            <v>54.001.0117-B</v>
          </cell>
          <cell r="B23235" t="str">
            <v xml:space="preserve">WAGON DRILL.     </v>
          </cell>
          <cell r="C23235" t="str">
            <v>UN</v>
          </cell>
        </row>
        <row r="23236">
          <cell r="A23236" t="str">
            <v>54.001.0126-1</v>
          </cell>
          <cell r="B23236" t="str">
            <v xml:space="preserve">USINA DE SOLOS CAPACIDADE 540T/H,MOTOR 100CV.     </v>
          </cell>
          <cell r="C23236" t="str">
            <v>UN</v>
          </cell>
        </row>
        <row r="23237">
          <cell r="A23237" t="str">
            <v>54.001.0126-B</v>
          </cell>
          <cell r="B23237" t="str">
            <v xml:space="preserve">USINA DE SOLOS CAPACIDADE 540T/H,MOTOR 100CV.     </v>
          </cell>
          <cell r="C23237" t="str">
            <v>UN</v>
          </cell>
        </row>
        <row r="23238">
          <cell r="A23238" t="str">
            <v>54.001.0127-1</v>
          </cell>
          <cell r="B23238" t="str">
            <v xml:space="preserve">ESCAVADEIRA DE ESTEIRA CLAM-SHELL,0,38M3.     </v>
          </cell>
          <cell r="C23238" t="str">
            <v>UN</v>
          </cell>
        </row>
        <row r="23239">
          <cell r="A23239" t="str">
            <v>54.001.0127-B</v>
          </cell>
          <cell r="B23239" t="str">
            <v xml:space="preserve">ESCAVADEIRA DE ESTEIRA CLAM-SHELL,0,38M3.     </v>
          </cell>
          <cell r="C23239" t="str">
            <v>UN</v>
          </cell>
        </row>
        <row r="23240">
          <cell r="A23240" t="str">
            <v>54.001.0128-1</v>
          </cell>
          <cell r="B23240" t="str">
            <v xml:space="preserve">ESCAVADEIRA DE ESTEIRA CLAM-SHELL, 0,57M3.     </v>
          </cell>
          <cell r="C23240" t="str">
            <v>UN</v>
          </cell>
        </row>
        <row r="23241">
          <cell r="A23241" t="str">
            <v>54.001.0128-B</v>
          </cell>
          <cell r="B23241" t="str">
            <v xml:space="preserve">ESCAVADEIRA DE ESTEIRA CLAM-SHELL, 0,57M3.     </v>
          </cell>
          <cell r="C23241" t="str">
            <v>UN</v>
          </cell>
        </row>
        <row r="23242">
          <cell r="A23242" t="str">
            <v>54.001.0129-1</v>
          </cell>
          <cell r="B23242" t="str">
            <v xml:space="preserve">ESCAVADEIRA DE ESTEIRA DRAGLINE, 0,76M3.     </v>
          </cell>
          <cell r="C23242" t="str">
            <v>UN</v>
          </cell>
        </row>
        <row r="23243">
          <cell r="A23243" t="str">
            <v>54.001.0129-B</v>
          </cell>
          <cell r="B23243" t="str">
            <v xml:space="preserve">ESCAVADEIRA DE ESTEIRA DRAGLINE, 0,76M3.     </v>
          </cell>
          <cell r="C23243" t="str">
            <v>UN</v>
          </cell>
        </row>
        <row r="23244">
          <cell r="A23244" t="str">
            <v>54.001.0132-1</v>
          </cell>
          <cell r="B23244" t="str">
            <v xml:space="preserve">ARRUELA BORR.P/FLANGE 350MM.     </v>
          </cell>
          <cell r="C23244" t="str">
            <v>UN</v>
          </cell>
        </row>
        <row r="23245">
          <cell r="A23245" t="str">
            <v>54.001.0132-B</v>
          </cell>
          <cell r="B23245" t="str">
            <v xml:space="preserve">ARRUELA BORR.P/FLANGE 350MM.     </v>
          </cell>
          <cell r="C23245" t="str">
            <v>UN</v>
          </cell>
        </row>
        <row r="23246">
          <cell r="A23246" t="str">
            <v>54.001.0133-1</v>
          </cell>
          <cell r="B23246" t="str">
            <v xml:space="preserve">ARRUELA BORR.P/FLANGE 400MM.     </v>
          </cell>
          <cell r="C23246" t="str">
            <v>UN</v>
          </cell>
        </row>
        <row r="23247">
          <cell r="A23247" t="str">
            <v>54.001.0133-B</v>
          </cell>
          <cell r="B23247" t="str">
            <v xml:space="preserve">ARRUELA BORR.P/FLANGE 400MM.     </v>
          </cell>
          <cell r="C23247" t="str">
            <v>UN</v>
          </cell>
        </row>
        <row r="23248">
          <cell r="A23248" t="str">
            <v>54.001.0134-1</v>
          </cell>
          <cell r="B23248" t="str">
            <v xml:space="preserve">ARRUELA BORR.P/FLANGE 500MM.     </v>
          </cell>
          <cell r="C23248" t="str">
            <v>UN</v>
          </cell>
        </row>
        <row r="23249">
          <cell r="A23249" t="str">
            <v>54.001.0134-B</v>
          </cell>
          <cell r="B23249" t="str">
            <v xml:space="preserve">ARRUELA BORR.P/FLANGE 500MM.     </v>
          </cell>
          <cell r="C23249" t="str">
            <v>UN</v>
          </cell>
        </row>
        <row r="23250">
          <cell r="A23250" t="str">
            <v>54.001.0135-1</v>
          </cell>
          <cell r="B23250" t="str">
            <v xml:space="preserve">ARRUELA BORR.P/FLANGE 600MM.     </v>
          </cell>
          <cell r="C23250" t="str">
            <v>UN</v>
          </cell>
        </row>
        <row r="23251">
          <cell r="A23251" t="str">
            <v>54.001.0135-B</v>
          </cell>
          <cell r="B23251" t="str">
            <v xml:space="preserve">ARRUELA BORR.P/FLANGE 600MM.     </v>
          </cell>
          <cell r="C23251" t="str">
            <v>UN</v>
          </cell>
        </row>
        <row r="23252">
          <cell r="A23252" t="str">
            <v>54.001.0136-1</v>
          </cell>
          <cell r="B23252" t="str">
            <v xml:space="preserve">ARRUELA BORR.P/FLANGE 700MM.     </v>
          </cell>
          <cell r="C23252" t="str">
            <v>UN</v>
          </cell>
        </row>
        <row r="23253">
          <cell r="A23253" t="str">
            <v>54.001.0136-B</v>
          </cell>
          <cell r="B23253" t="str">
            <v xml:space="preserve">ARRUELA BORR.P/FLANGE 700MM.     </v>
          </cell>
          <cell r="C23253" t="str">
            <v>UN</v>
          </cell>
        </row>
        <row r="23254">
          <cell r="A23254" t="str">
            <v>54.001.0137-1</v>
          </cell>
          <cell r="B23254" t="str">
            <v xml:space="preserve">ARRUELA BORR.P/FLANGE 800MM.     </v>
          </cell>
          <cell r="C23254" t="str">
            <v>UN</v>
          </cell>
        </row>
        <row r="23255">
          <cell r="A23255" t="str">
            <v>54.001.0137-B</v>
          </cell>
          <cell r="B23255" t="str">
            <v xml:space="preserve">ARRUELA BORR.P/FLANGE 800MM.     </v>
          </cell>
          <cell r="C23255" t="str">
            <v>UN</v>
          </cell>
        </row>
        <row r="23256">
          <cell r="A23256" t="str">
            <v>54.001.0138-1</v>
          </cell>
          <cell r="B23256" t="str">
            <v xml:space="preserve">ARRUELA BORR.P/FLANGE 900MM.     </v>
          </cell>
          <cell r="C23256" t="str">
            <v>UN</v>
          </cell>
        </row>
        <row r="23257">
          <cell r="A23257" t="str">
            <v>54.001.0138-B</v>
          </cell>
          <cell r="B23257" t="str">
            <v xml:space="preserve">ARRUELA BORR.P/FLANGE 900MM.     </v>
          </cell>
          <cell r="C23257" t="str">
            <v>UN</v>
          </cell>
        </row>
        <row r="23258">
          <cell r="A23258" t="str">
            <v>54.001.0139-1</v>
          </cell>
          <cell r="B23258" t="str">
            <v xml:space="preserve">ARRUELA BORR.P/FLANGE 1000MM.     </v>
          </cell>
          <cell r="C23258" t="str">
            <v>UN</v>
          </cell>
        </row>
        <row r="23259">
          <cell r="A23259" t="str">
            <v>54.001.0139-B</v>
          </cell>
          <cell r="B23259" t="str">
            <v xml:space="preserve">ARRUELA BORR.P/FLANGE 1000MM.     </v>
          </cell>
          <cell r="C23259" t="str">
            <v>UN</v>
          </cell>
        </row>
        <row r="23260">
          <cell r="A23260" t="str">
            <v>54.001.0140-1</v>
          </cell>
          <cell r="B23260" t="str">
            <v xml:space="preserve">ARRUELA BORR.P/FLANGE 1200MM.     </v>
          </cell>
          <cell r="C23260" t="str">
            <v>UN</v>
          </cell>
        </row>
        <row r="23261">
          <cell r="A23261" t="str">
            <v>54.001.0140-B</v>
          </cell>
          <cell r="B23261" t="str">
            <v xml:space="preserve">ARRUELA BORR.P/FLANGE 1200MM.     </v>
          </cell>
          <cell r="C23261" t="str">
            <v>UN</v>
          </cell>
        </row>
        <row r="23262">
          <cell r="A23262" t="str">
            <v>54.001.0141-1</v>
          </cell>
          <cell r="B23262" t="str">
            <v xml:space="preserve">PARAFUSO P/FLANGE 24X100MM.     </v>
          </cell>
          <cell r="C23262" t="str">
            <v>UN</v>
          </cell>
        </row>
        <row r="23263">
          <cell r="A23263" t="str">
            <v>54.001.0141-B</v>
          </cell>
          <cell r="B23263" t="str">
            <v xml:space="preserve">PARAFUSO P/FLANGE 24X100MM.     </v>
          </cell>
          <cell r="C23263" t="str">
            <v>UN</v>
          </cell>
        </row>
        <row r="23264">
          <cell r="A23264" t="str">
            <v>54.001.0142-1</v>
          </cell>
          <cell r="B23264" t="str">
            <v xml:space="preserve">PARAFUSO P/FLANGE 27X120MM.     </v>
          </cell>
          <cell r="C23264" t="str">
            <v>UN</v>
          </cell>
        </row>
        <row r="23265">
          <cell r="A23265" t="str">
            <v>54.001.0142-B</v>
          </cell>
          <cell r="B23265" t="str">
            <v xml:space="preserve">PARAFUSO P/FLANGE 27X120MM.     </v>
          </cell>
          <cell r="C23265" t="str">
            <v>UN</v>
          </cell>
        </row>
        <row r="23266">
          <cell r="A23266" t="str">
            <v>54.001.0143-1</v>
          </cell>
          <cell r="B23266" t="str">
            <v xml:space="preserve">PARAFUSO P/FLANGE 30X130MM.     </v>
          </cell>
          <cell r="C23266" t="str">
            <v>UN</v>
          </cell>
        </row>
        <row r="23267">
          <cell r="A23267" t="str">
            <v>54.001.0143-B</v>
          </cell>
          <cell r="B23267" t="str">
            <v xml:space="preserve">PARAFUSO P/FLANGE 30X130MM.     </v>
          </cell>
          <cell r="C23267" t="str">
            <v>UN</v>
          </cell>
        </row>
        <row r="23268">
          <cell r="A23268" t="str">
            <v>54.001.0144-1</v>
          </cell>
          <cell r="B23268" t="str">
            <v xml:space="preserve">PARAFUSO P/FLANGE 33X130MM.     </v>
          </cell>
          <cell r="C23268" t="str">
            <v>UN</v>
          </cell>
        </row>
        <row r="23269">
          <cell r="A23269" t="str">
            <v>54.001.0144-B</v>
          </cell>
          <cell r="B23269" t="str">
            <v xml:space="preserve">PARAFUSO P/FLANGE 33X130MM.     </v>
          </cell>
          <cell r="C23269" t="str">
            <v>UN</v>
          </cell>
        </row>
        <row r="23270">
          <cell r="A23270" t="str">
            <v>54.001.0145-1</v>
          </cell>
          <cell r="B23270" t="str">
            <v xml:space="preserve">PARAFUSO P/FLANGE 36X140MM.     </v>
          </cell>
          <cell r="C23270" t="str">
            <v>UN</v>
          </cell>
        </row>
        <row r="23271">
          <cell r="A23271" t="str">
            <v>54.001.0145-B</v>
          </cell>
          <cell r="B23271" t="str">
            <v xml:space="preserve">PARAFUSO P/FLANGE 36X140MM.     </v>
          </cell>
          <cell r="C23271" t="str">
            <v>UN</v>
          </cell>
        </row>
        <row r="23272">
          <cell r="A23272" t="str">
            <v>54.001.0146-1</v>
          </cell>
          <cell r="B23272" t="str">
            <v xml:space="preserve">PARAFUSO P/FLANGE 39X150MM.     </v>
          </cell>
          <cell r="C23272" t="str">
            <v>UN</v>
          </cell>
        </row>
        <row r="23273">
          <cell r="A23273" t="str">
            <v>54.001.0146-B</v>
          </cell>
          <cell r="B23273" t="str">
            <v xml:space="preserve">PARAFUSO P/FLANGE 39X150MM.     </v>
          </cell>
          <cell r="C23273" t="str">
            <v>UN</v>
          </cell>
        </row>
        <row r="23274">
          <cell r="A23274" t="str">
            <v>54.001.0147-1</v>
          </cell>
          <cell r="B23274" t="str">
            <v xml:space="preserve">PARAFUSO P/FLANGE 45X180MM.     </v>
          </cell>
          <cell r="C23274" t="str">
            <v>UN</v>
          </cell>
        </row>
        <row r="23275">
          <cell r="A23275" t="str">
            <v>54.001.0147-B</v>
          </cell>
          <cell r="B23275" t="str">
            <v xml:space="preserve">PARAFUSO P/FLANGE 45X180MM.     </v>
          </cell>
          <cell r="C23275" t="str">
            <v>UN</v>
          </cell>
        </row>
        <row r="23276">
          <cell r="A23276" t="str">
            <v>54.001.0150-1</v>
          </cell>
          <cell r="B23276" t="str">
            <v xml:space="preserve">ARRUELA BORRACHA PARA FLANGE 450MM     </v>
          </cell>
          <cell r="C23276" t="str">
            <v>UN</v>
          </cell>
        </row>
        <row r="23277">
          <cell r="A23277" t="str">
            <v>54.001.0150-B</v>
          </cell>
          <cell r="B23277" t="str">
            <v xml:space="preserve">ARRUELA BORRACHA PARA FLANGE 450MM     </v>
          </cell>
          <cell r="C23277" t="str">
            <v>UN</v>
          </cell>
        </row>
        <row r="23278">
          <cell r="A23278" t="str">
            <v>54.001.0151-1</v>
          </cell>
          <cell r="B23278" t="str">
            <v xml:space="preserve">ARRUELA DE BORRACHA PARA FLANGE 1400MM     </v>
          </cell>
          <cell r="C23278" t="str">
            <v>UN</v>
          </cell>
        </row>
        <row r="23279">
          <cell r="A23279" t="str">
            <v>54.001.0151-B</v>
          </cell>
          <cell r="B23279" t="str">
            <v xml:space="preserve">ARRUELA DE BORRACHA PARA FLANGE 1400MM     </v>
          </cell>
          <cell r="C23279" t="str">
            <v>UN</v>
          </cell>
        </row>
        <row r="23280">
          <cell r="A23280" t="str">
            <v>54.001.0152-1</v>
          </cell>
          <cell r="B23280" t="str">
            <v xml:space="preserve">ARRUELA DE BORRACHA PARA FLANGE 1500MM     </v>
          </cell>
          <cell r="C23280" t="str">
            <v>UN</v>
          </cell>
        </row>
        <row r="23281">
          <cell r="A23281" t="str">
            <v>54.001.0152-B</v>
          </cell>
          <cell r="B23281" t="str">
            <v xml:space="preserve">ARRUELA DE BORRACHA PARA FLANGE 1500MM     </v>
          </cell>
          <cell r="C23281" t="str">
            <v>UN</v>
          </cell>
        </row>
        <row r="23282">
          <cell r="A23282" t="str">
            <v>54.001.0154-1</v>
          </cell>
          <cell r="B23282" t="str">
            <v xml:space="preserve">DESGASTE DE DENTES E PORTA DENTES     </v>
          </cell>
          <cell r="C23282" t="str">
            <v>UN</v>
          </cell>
        </row>
        <row r="23283">
          <cell r="A23283" t="str">
            <v>54.001.0154-B</v>
          </cell>
          <cell r="B23283" t="str">
            <v xml:space="preserve">DESGASTE DE DENTES E PORTA DENTES     </v>
          </cell>
          <cell r="C23283" t="str">
            <v>UN</v>
          </cell>
        </row>
        <row r="23284">
          <cell r="A23284" t="str">
            <v>54.001.0160-1</v>
          </cell>
          <cell r="B23284" t="str">
            <v xml:space="preserve">TELA DE ARAME GALVANIZADO,REVESTIDO EM PVC,FIO Nº 12 DE 75MM     </v>
          </cell>
          <cell r="C23284" t="str">
            <v>M2</v>
          </cell>
        </row>
        <row r="23285">
          <cell r="A23285" t="str">
            <v>54.001.0160-B</v>
          </cell>
          <cell r="B23285" t="str">
            <v xml:space="preserve">TELA DE ARAME GALVANIZADO,REVESTIDO EM PVC,FIO Nº 12 DE 75MM     </v>
          </cell>
          <cell r="C23285" t="str">
            <v>M2</v>
          </cell>
        </row>
        <row r="23286">
          <cell r="A23286" t="str">
            <v>54.001.0170-1</v>
          </cell>
          <cell r="B23286" t="str">
            <v xml:space="preserve">PINUS EM PECAS DE 3,75 X 22,50CM (1.1/2"X9")     </v>
          </cell>
          <cell r="C23286" t="str">
            <v>M</v>
          </cell>
        </row>
        <row r="23287">
          <cell r="A23287" t="str">
            <v>54.001.0170-B</v>
          </cell>
          <cell r="B23287" t="str">
            <v xml:space="preserve">PINUS EM PECAS DE 3,75 X 22,50CM (1.1/2"X9")     </v>
          </cell>
          <cell r="C23287" t="str">
            <v>M</v>
          </cell>
        </row>
        <row r="23288">
          <cell r="A23288" t="str">
            <v>54.001.0172-1</v>
          </cell>
          <cell r="B23288" t="str">
            <v xml:space="preserve">PINUS EM PECAS DE 7,50 X 11,25CM (3"X4.1/2")     </v>
          </cell>
          <cell r="C23288" t="str">
            <v>M</v>
          </cell>
        </row>
        <row r="23289">
          <cell r="A23289" t="str">
            <v>54.001.0172-B</v>
          </cell>
          <cell r="B23289" t="str">
            <v xml:space="preserve">PINUS EM PECAS DE 7,50 X 11,25CM (3"X4.1/2")     </v>
          </cell>
          <cell r="C23289" t="str">
            <v>M</v>
          </cell>
        </row>
        <row r="23290">
          <cell r="A23290" t="str">
            <v>54.001.0174-1</v>
          </cell>
          <cell r="B23290" t="str">
            <v xml:space="preserve">PINUS EM PECAS DE 7,50 X 15,00CM (3"X6")     </v>
          </cell>
          <cell r="C23290" t="str">
            <v>M</v>
          </cell>
        </row>
        <row r="23291">
          <cell r="A23291" t="str">
            <v>54.001.0174-B</v>
          </cell>
          <cell r="B23291" t="str">
            <v xml:space="preserve">PINUS EM PECAS DE 7,50 X 15,00CM (3"X6")     </v>
          </cell>
          <cell r="C23291" t="str">
            <v>M</v>
          </cell>
        </row>
        <row r="23292">
          <cell r="A23292" t="str">
            <v>54.001.0176-1</v>
          </cell>
          <cell r="B23292" t="str">
            <v xml:space="preserve">PINUS EM PECAS DE 7,50 X 22,50CM (3"X9")     </v>
          </cell>
          <cell r="C23292" t="str">
            <v>M</v>
          </cell>
        </row>
        <row r="23293">
          <cell r="A23293" t="str">
            <v>54.001.0176-B</v>
          </cell>
          <cell r="B23293" t="str">
            <v xml:space="preserve">PINUS EM PECAS DE 7,50 X 22,50CM (3"X9")     </v>
          </cell>
          <cell r="C23293" t="str">
            <v>M</v>
          </cell>
        </row>
        <row r="23294">
          <cell r="A23294" t="str">
            <v>54.001.0178-1</v>
          </cell>
          <cell r="B23294" t="str">
            <v xml:space="preserve">PINUS EM PECAS DE 2,50X22,50CM, (1"X9")     </v>
          </cell>
          <cell r="C23294" t="str">
            <v>M</v>
          </cell>
        </row>
        <row r="23295">
          <cell r="A23295" t="str">
            <v>54.001.0178-B</v>
          </cell>
          <cell r="B23295" t="str">
            <v xml:space="preserve">PINUS EM PECAS DE 2,50X22,50CM, (1"X9")     </v>
          </cell>
          <cell r="C23295" t="str">
            <v>M</v>
          </cell>
        </row>
        <row r="23296">
          <cell r="A23296" t="str">
            <v>55.001.0010-1</v>
          </cell>
          <cell r="B23296" t="str">
            <v xml:space="preserve">PINUS,PECA 1 X 7CM     </v>
          </cell>
          <cell r="C23296" t="str">
            <v>M</v>
          </cell>
        </row>
        <row r="23297">
          <cell r="A23297" t="str">
            <v>55.001.0010-B</v>
          </cell>
          <cell r="B23297" t="str">
            <v xml:space="preserve">PINUS,PECA 1 X 7CM     </v>
          </cell>
          <cell r="C23297" t="str">
            <v>M</v>
          </cell>
        </row>
        <row r="23298">
          <cell r="A23298" t="str">
            <v>55.001.0011-1</v>
          </cell>
          <cell r="B23298" t="str">
            <v xml:space="preserve">PINUS,PECA 2,5 X 5CM     </v>
          </cell>
          <cell r="C23298" t="str">
            <v>M</v>
          </cell>
        </row>
        <row r="23299">
          <cell r="A23299" t="str">
            <v>55.001.0011-B</v>
          </cell>
          <cell r="B23299" t="str">
            <v xml:space="preserve">PINUS,PECA 2,5 X 5CM     </v>
          </cell>
          <cell r="C23299" t="str">
            <v>M</v>
          </cell>
        </row>
        <row r="23300">
          <cell r="A23300" t="str">
            <v>55.001.0012-1</v>
          </cell>
          <cell r="B23300" t="str">
            <v xml:space="preserve">PINUS,PECA 2,5 X 10CM.     </v>
          </cell>
          <cell r="C23300" t="str">
            <v>M</v>
          </cell>
        </row>
        <row r="23301">
          <cell r="A23301" t="str">
            <v>55.001.0012-B</v>
          </cell>
          <cell r="B23301" t="str">
            <v xml:space="preserve">PINUS,PECA 2,5 X 10CM.     </v>
          </cell>
          <cell r="C23301" t="str">
            <v>M</v>
          </cell>
        </row>
        <row r="23302">
          <cell r="A23302" t="str">
            <v>55.001.0013-1</v>
          </cell>
          <cell r="B23302" t="str">
            <v xml:space="preserve">PECA DE PINUS,P/M3     </v>
          </cell>
          <cell r="C23302" t="str">
            <v>M3</v>
          </cell>
        </row>
        <row r="23303">
          <cell r="A23303" t="str">
            <v>55.001.0013-B</v>
          </cell>
          <cell r="B23303" t="str">
            <v xml:space="preserve">PECA DE PINUS,P/M3     </v>
          </cell>
          <cell r="C23303" t="str">
            <v>M3</v>
          </cell>
        </row>
        <row r="23304">
          <cell r="A23304" t="str">
            <v>55.010.0001-1</v>
          </cell>
          <cell r="B23304" t="str">
            <v xml:space="preserve">CUSTO HORARIO P/ESCAV., CONCRETAGEM E POSICIONAMENTO DA GAIO LA DE PAREDE DIAFRAGMA    </v>
          </cell>
          <cell r="C23304" t="str">
            <v>H</v>
          </cell>
        </row>
        <row r="23305">
          <cell r="A23305" t="str">
            <v>55.010.0001-B</v>
          </cell>
          <cell r="B23305" t="str">
            <v xml:space="preserve">CUSTO HORARIO P/ESCAV., CONCRETAGEM E POSICIONAMENTO DA GAIO LA DE PAREDE DIAFRAGMA    </v>
          </cell>
          <cell r="C23305" t="str">
            <v>H</v>
          </cell>
        </row>
        <row r="23306">
          <cell r="A23306" t="str">
            <v>55.010.0003-1</v>
          </cell>
          <cell r="B23306" t="str">
            <v xml:space="preserve">TUBO DE CONCRETO,DIAMETRO DE 500MM,INCLUSIVE FORNECIMENTO     </v>
          </cell>
          <cell r="C23306" t="str">
            <v>M.</v>
          </cell>
        </row>
        <row r="23307">
          <cell r="A23307" t="str">
            <v>55.010.0003-B</v>
          </cell>
          <cell r="B23307" t="str">
            <v xml:space="preserve">TUBO DE CONCRETO,DIAMETRO DE 500MM,INCLUSIVE FORNECIMENTO     </v>
          </cell>
          <cell r="C23307" t="str">
            <v>M.</v>
          </cell>
        </row>
        <row r="23308">
          <cell r="A23308" t="str">
            <v>55.019.0010-1</v>
          </cell>
          <cell r="B23308" t="str">
            <v xml:space="preserve">LIMPEZA MANUAL DE GALERIA CIRCULAR     </v>
          </cell>
          <cell r="C23308" t="str">
            <v>UN</v>
          </cell>
        </row>
        <row r="23309">
          <cell r="A23309" t="str">
            <v>55.019.0010-B</v>
          </cell>
          <cell r="B23309" t="str">
            <v xml:space="preserve">LIMPEZA MANUAL DE GALERIA CIRCULAR     </v>
          </cell>
          <cell r="C23309" t="str">
            <v>UN</v>
          </cell>
        </row>
        <row r="23310">
          <cell r="A23310" t="str">
            <v>55.100.0002-1</v>
          </cell>
          <cell r="B23310" t="str">
            <v xml:space="preserve">COMPOSICAO BASICA - ENSAIO DE LABORATORIO     </v>
          </cell>
          <cell r="C23310" t="str">
            <v>UN</v>
          </cell>
        </row>
        <row r="23311">
          <cell r="A23311" t="str">
            <v>55.100.0002-B</v>
          </cell>
          <cell r="B23311" t="str">
            <v xml:space="preserve">COMPOSICAO BASICA - ENSAIO DE LABORATORIO     </v>
          </cell>
          <cell r="C23311" t="str">
            <v>UN</v>
          </cell>
        </row>
        <row r="23312">
          <cell r="A23312" t="str">
            <v>55.100.0003-1</v>
          </cell>
          <cell r="B23312" t="str">
            <v xml:space="preserve">PERFURACAO MANUAL, PRODUCAO MEDIA BRUTA EM TORNO DE 2,00M/H     </v>
          </cell>
          <cell r="C23312" t="str">
            <v>H.</v>
          </cell>
        </row>
        <row r="23313">
          <cell r="A23313" t="str">
            <v>55.100.0003-B</v>
          </cell>
          <cell r="B23313" t="str">
            <v xml:space="preserve">PERFURACAO MANUAL, PRODUCAO MEDIA BRUTA EM TORNO DE 2,00M/H     </v>
          </cell>
          <cell r="C23313" t="str">
            <v>H.</v>
          </cell>
        </row>
        <row r="23314">
          <cell r="A23314" t="str">
            <v>55.100.0004-1</v>
          </cell>
          <cell r="B23314" t="str">
            <v xml:space="preserve">PERFURACAO MANUAL, PRODUCAO MEDIA BRUTA EM TORNO DE 0,50M/H     </v>
          </cell>
          <cell r="C23314" t="str">
            <v>H.</v>
          </cell>
        </row>
        <row r="23315">
          <cell r="A23315" t="str">
            <v>55.100.0004-B</v>
          </cell>
          <cell r="B23315" t="str">
            <v xml:space="preserve">PERFURACAO MANUAL, PRODUCAO MEDIA BRUTA EM TORNO DE 0,50M/H     </v>
          </cell>
          <cell r="C23315" t="str">
            <v>H.</v>
          </cell>
        </row>
        <row r="23316">
          <cell r="A23316" t="str">
            <v>55.100.0005-1</v>
          </cell>
          <cell r="B23316" t="str">
            <v xml:space="preserve">CUSTO HORARIO PRODUTIVO - DIAMANTE     </v>
          </cell>
          <cell r="C23316" t="str">
            <v>H</v>
          </cell>
        </row>
        <row r="23317">
          <cell r="A23317" t="str">
            <v>55.100.0005-B</v>
          </cell>
          <cell r="B23317" t="str">
            <v xml:space="preserve">CUSTO HORARIO PRODUTIVO - DIAMANTE     </v>
          </cell>
          <cell r="C23317" t="str">
            <v>H</v>
          </cell>
        </row>
        <row r="23318">
          <cell r="A23318" t="str">
            <v>55.100.0017-1</v>
          </cell>
          <cell r="B23318" t="str">
            <v xml:space="preserve">FASE DE CAMPO PARA LOCACAO DE ESTRADAS COM OROGRAFIA NAO ACI DENTADA E VEGETACAO LEVE    </v>
          </cell>
          <cell r="C23318" t="str">
            <v>KM</v>
          </cell>
        </row>
        <row r="23319">
          <cell r="A23319" t="str">
            <v>55.100.0017-B</v>
          </cell>
          <cell r="B23319" t="str">
            <v xml:space="preserve">FASE DE CAMPO PARA LOCACAO DE ESTRADAS COM OROGRAFIA NAO ACI DENTADA E VEGETACAO LEVE    </v>
          </cell>
          <cell r="C23319" t="str">
            <v>KM</v>
          </cell>
        </row>
        <row r="23320">
          <cell r="A23320" t="str">
            <v>55.100.0019-1</v>
          </cell>
          <cell r="B23320" t="str">
            <v xml:space="preserve">NIVEL DE EIXO-ESTRADA EM TER. DE OROGRAFIA NAO ACIDENTADA E VEG. DENSA    </v>
          </cell>
          <cell r="C23320" t="str">
            <v>KM</v>
          </cell>
        </row>
        <row r="23321">
          <cell r="A23321" t="str">
            <v>55.100.0019-B</v>
          </cell>
          <cell r="B23321" t="str">
            <v xml:space="preserve">NIVEL DE EIXO-ESTRADA EM TER. DE OROGRAFIA NAO ACIDENTADA E VEG. DENSA    </v>
          </cell>
          <cell r="C23321" t="str">
            <v>KM</v>
          </cell>
        </row>
        <row r="23322">
          <cell r="A23322" t="str">
            <v>55.100.0023-1</v>
          </cell>
          <cell r="B23322" t="str">
            <v xml:space="preserve">NIVEL OFF-SETS EM TERRENO DE OROGRAFIA NAO ACIDENTADA E VEGE TACAO LEVE    </v>
          </cell>
          <cell r="C23322" t="str">
            <v>KM</v>
          </cell>
        </row>
        <row r="23323">
          <cell r="A23323" t="str">
            <v>55.100.0023-B</v>
          </cell>
          <cell r="B23323" t="str">
            <v xml:space="preserve">NIVEL OFF-SETS EM TERRENO DE OROGRAFIA NAO ACIDENTADA E VEGE TACAO LEVE    </v>
          </cell>
          <cell r="C23323" t="str">
            <v>KM</v>
          </cell>
        </row>
        <row r="23324">
          <cell r="A23324" t="str">
            <v>55.100.0027-1</v>
          </cell>
          <cell r="B23324" t="str">
            <v xml:space="preserve">LEVANTAMENTO DE SECAO DE ESTRADA EM TERRENO DE OROGRAFIA NAO ACIDENTADA E VEGETACAO LEVE    </v>
          </cell>
          <cell r="C23324" t="str">
            <v>KM</v>
          </cell>
        </row>
        <row r="23325">
          <cell r="A23325" t="str">
            <v>55.100.0027-B</v>
          </cell>
          <cell r="B23325" t="str">
            <v xml:space="preserve">LEVANTAMENTO DE SECAO DE ESTRADA EM TERRENO DE OROGRAFIA NAO ACIDENTADA E VEGETACAO LEVE    </v>
          </cell>
          <cell r="C23325" t="str">
            <v>KM</v>
          </cell>
        </row>
        <row r="23326">
          <cell r="A23326" t="str">
            <v>55.100.0029-1</v>
          </cell>
          <cell r="B23326" t="str">
            <v xml:space="preserve">LOCACAO DE OFF-SET EM TERRENO DE OROGRAFIA NAO ACIDENTADA E VEGETACAO DENSA    </v>
          </cell>
          <cell r="C23326" t="str">
            <v>KM</v>
          </cell>
        </row>
        <row r="23327">
          <cell r="A23327" t="str">
            <v>55.100.0029-B</v>
          </cell>
          <cell r="B23327" t="str">
            <v xml:space="preserve">LOCACAO DE OFF-SET EM TERRENO DE OROGRAFIA NAO ACIDENTADA E VEGETACAO DENSA    </v>
          </cell>
          <cell r="C23327" t="str">
            <v>KM</v>
          </cell>
        </row>
        <row r="23328">
          <cell r="A23328" t="str">
            <v>55.100.0031-1</v>
          </cell>
          <cell r="B23328" t="str">
            <v xml:space="preserve">FASE DE ESCRITORIO P/LOCACAO DE ESTRADAS C/OROGRAFIA NAO ACI DENTADA    </v>
          </cell>
          <cell r="C23328" t="str">
            <v>KM</v>
          </cell>
        </row>
        <row r="23329">
          <cell r="A23329" t="str">
            <v>55.100.0031-B</v>
          </cell>
          <cell r="B23329" t="str">
            <v xml:space="preserve">FASE DE ESCRITORIO P/LOCACAO DE ESTRADAS C/OROGRAFIA NAO ACI DENTADA    </v>
          </cell>
          <cell r="C23329" t="str">
            <v>KM</v>
          </cell>
        </row>
        <row r="23330">
          <cell r="A23330" t="str">
            <v>55.100.0032-1</v>
          </cell>
          <cell r="B23330" t="str">
            <v xml:space="preserve">CUSTO HORARIO PRODUTIVO - WIDIA SOLO     </v>
          </cell>
          <cell r="C23330" t="str">
            <v>H</v>
          </cell>
        </row>
        <row r="23331">
          <cell r="A23331" t="str">
            <v>55.100.0032-B</v>
          </cell>
          <cell r="B23331" t="str">
            <v xml:space="preserve">CUSTO HORARIO PRODUTIVO - WIDIA SOLO     </v>
          </cell>
          <cell r="C23331" t="str">
            <v>H</v>
          </cell>
        </row>
        <row r="23332">
          <cell r="A23332" t="str">
            <v>55.100.0033-1</v>
          </cell>
          <cell r="B23332" t="str">
            <v xml:space="preserve">CUSTO HORARIO PRODUTIVO - WIDIA ALT.     </v>
          </cell>
          <cell r="C23332" t="str">
            <v>H</v>
          </cell>
        </row>
        <row r="23333">
          <cell r="A23333" t="str">
            <v>55.100.0033-B</v>
          </cell>
          <cell r="B23333" t="str">
            <v xml:space="preserve">CUSTO HORARIO PRODUTIVO - WIDIA ALT.     </v>
          </cell>
          <cell r="C23333" t="str">
            <v>H</v>
          </cell>
        </row>
        <row r="23334">
          <cell r="A23334" t="str">
            <v>55.100.0034-1</v>
          </cell>
          <cell r="B23334" t="str">
            <v xml:space="preserve">CUSTO HORARIO PRODUTIVO - WIDIA ROCHA     </v>
          </cell>
          <cell r="C23334" t="str">
            <v>H</v>
          </cell>
        </row>
        <row r="23335">
          <cell r="A23335" t="str">
            <v>55.100.0034-B</v>
          </cell>
          <cell r="B23335" t="str">
            <v xml:space="preserve">CUSTO HORARIO PRODUTIVO - WIDIA ROCHA     </v>
          </cell>
          <cell r="C23335" t="str">
            <v>H</v>
          </cell>
        </row>
        <row r="23336">
          <cell r="A23336" t="str">
            <v>55.100.0035-1</v>
          </cell>
          <cell r="B23336" t="str">
            <v xml:space="preserve">CUSTO HORARIO PRODUTIVO DE PERCUSSAO     </v>
          </cell>
          <cell r="C23336" t="str">
            <v>H</v>
          </cell>
        </row>
        <row r="23337">
          <cell r="A23337" t="str">
            <v>55.100.0035-B</v>
          </cell>
          <cell r="B23337" t="str">
            <v xml:space="preserve">CUSTO HORARIO PRODUTIVO DE PERCUSSAO     </v>
          </cell>
          <cell r="C23337" t="str">
            <v>H</v>
          </cell>
        </row>
        <row r="23338">
          <cell r="A23338" t="str">
            <v>55.100.0036-1</v>
          </cell>
          <cell r="B23338" t="str">
            <v xml:space="preserve">CUSTO HORARIO PRODUTIVO P/PERF. C/EQUIP. TIPO WAGON DRILL, I NCL. EQUIPE E MAT.    </v>
          </cell>
          <cell r="C23338" t="str">
            <v>H</v>
          </cell>
        </row>
        <row r="23339">
          <cell r="A23339" t="str">
            <v>55.100.0036-B</v>
          </cell>
          <cell r="B23339" t="str">
            <v xml:space="preserve">CUSTO HORARIO PRODUTIVO P/PERF. C/EQUIP. TIPO WAGON DRILL, I NCL. EQUIPE E MAT.    </v>
          </cell>
          <cell r="C23339" t="str">
            <v>H</v>
          </cell>
        </row>
        <row r="23340">
          <cell r="A23340" t="str">
            <v>55.100.0037-1</v>
          </cell>
          <cell r="B23340" t="str">
            <v xml:space="preserve">CUSTO HORARIO IMPRODUTIVO - WAGON DRILL     </v>
          </cell>
          <cell r="C23340" t="str">
            <v>H</v>
          </cell>
        </row>
        <row r="23341">
          <cell r="A23341" t="str">
            <v>55.100.0037-B</v>
          </cell>
          <cell r="B23341" t="str">
            <v xml:space="preserve">CUSTO HORARIO IMPRODUTIVO - WAGON DRILL     </v>
          </cell>
          <cell r="C23341" t="str">
            <v>H</v>
          </cell>
        </row>
        <row r="23342">
          <cell r="A23342" t="str">
            <v>55.100.0038-1</v>
          </cell>
          <cell r="B23342" t="str">
            <v xml:space="preserve">CUSTO HORARIO PRODUTIVO P/PERF. C/EQUIP. TIPO ROC-600, INCL. EQUIPE E MAT.    </v>
          </cell>
          <cell r="C23342" t="str">
            <v>H</v>
          </cell>
        </row>
        <row r="23343">
          <cell r="A23343" t="str">
            <v>55.100.0038-B</v>
          </cell>
          <cell r="B23343" t="str">
            <v xml:space="preserve">CUSTO HORARIO PRODUTIVO P/PERF. C/EQUIP. TIPO ROC-600, INCL. EQUIPE E MAT.    </v>
          </cell>
          <cell r="C23343" t="str">
            <v>H</v>
          </cell>
        </row>
        <row r="23344">
          <cell r="A23344" t="str">
            <v>55.100.0039-1</v>
          </cell>
          <cell r="B23344" t="str">
            <v xml:space="preserve">CUSTO IMPRODUTIVO - WAGON DRILL     </v>
          </cell>
          <cell r="C23344" t="str">
            <v>H</v>
          </cell>
        </row>
        <row r="23345">
          <cell r="A23345" t="str">
            <v>55.100.0039-B</v>
          </cell>
          <cell r="B23345" t="str">
            <v xml:space="preserve">CUSTO IMPRODUTIVO - WAGON DRILL     </v>
          </cell>
          <cell r="C23345" t="str">
            <v>H</v>
          </cell>
        </row>
        <row r="23346">
          <cell r="A23346" t="str">
            <v>55.100.0046-1</v>
          </cell>
          <cell r="B23346" t="str">
            <v xml:space="preserve">JANELAS DE CORRER C/ 2 FOLHAS, DE 150 X 150 X 3,5CM     </v>
          </cell>
          <cell r="C23346" t="str">
            <v>UN</v>
          </cell>
        </row>
        <row r="23347">
          <cell r="A23347" t="str">
            <v>55.100.0046-B</v>
          </cell>
          <cell r="B23347" t="str">
            <v xml:space="preserve">JANELAS DE CORRER C/ 2 FOLHAS, DE 150 X 150 X 3,5CM     </v>
          </cell>
          <cell r="C23347" t="str">
            <v>UN</v>
          </cell>
        </row>
        <row r="23348">
          <cell r="A23348" t="str">
            <v>55.100.0047-1</v>
          </cell>
          <cell r="B23348" t="str">
            <v xml:space="preserve">JANELA DE CORRER C/ 4 FOLHAS, DE 200 X 150 X 3,5CM     </v>
          </cell>
          <cell r="C23348" t="str">
            <v>UN</v>
          </cell>
        </row>
        <row r="23349">
          <cell r="A23349" t="str">
            <v>55.100.0047-B</v>
          </cell>
          <cell r="B23349" t="str">
            <v xml:space="preserve">JANELA DE CORRER C/ 4 FOLHAS, DE 200 X 150 X 3,5CM     </v>
          </cell>
          <cell r="C23349" t="str">
            <v>UN</v>
          </cell>
        </row>
        <row r="23350">
          <cell r="A23350" t="str">
            <v>55.100.0048-1</v>
          </cell>
          <cell r="B23350" t="str">
            <v xml:space="preserve">JANELA GUILHOTINA DE CEDRO, DE 100 X 150 X 3CM     </v>
          </cell>
          <cell r="C23350" t="str">
            <v>UN</v>
          </cell>
        </row>
        <row r="23351">
          <cell r="A23351" t="str">
            <v>55.100.0048-B</v>
          </cell>
          <cell r="B23351" t="str">
            <v xml:space="preserve">JANELA GUILHOTINA DE CEDRO, DE 100 X 150 X 3CM     </v>
          </cell>
          <cell r="C23351" t="str">
            <v>UN</v>
          </cell>
        </row>
        <row r="23352">
          <cell r="A23352" t="str">
            <v>55.100.0049-1</v>
          </cell>
          <cell r="B23352" t="str">
            <v xml:space="preserve">JANELA GUILHOTINA DE CEDRO, DE 120 X 150 X 3CM     </v>
          </cell>
          <cell r="C23352" t="str">
            <v>UN</v>
          </cell>
        </row>
        <row r="23353">
          <cell r="A23353" t="str">
            <v>55.100.0049-B</v>
          </cell>
          <cell r="B23353" t="str">
            <v xml:space="preserve">JANELA GUILHOTINA DE CEDRO, DE 120 X 150 X 3CM     </v>
          </cell>
          <cell r="C23353" t="str">
            <v>UN</v>
          </cell>
        </row>
        <row r="23354">
          <cell r="A23354" t="str">
            <v>55.100.0050-1</v>
          </cell>
          <cell r="B23354" t="str">
            <v xml:space="preserve">JANELA GUILHOTINA DE CEDRO, DE 150 X 150 X 3CM     </v>
          </cell>
          <cell r="C23354" t="str">
            <v>UN</v>
          </cell>
        </row>
        <row r="23355">
          <cell r="A23355" t="str">
            <v>55.100.0050-B</v>
          </cell>
          <cell r="B23355" t="str">
            <v xml:space="preserve">JANELA GUILHOTINA DE CEDRO, DE 150 X 150 X 3CM     </v>
          </cell>
          <cell r="C23355" t="str">
            <v>UN</v>
          </cell>
        </row>
        <row r="23356">
          <cell r="A23356" t="str">
            <v>55.100.0051-1</v>
          </cell>
          <cell r="B23356" t="str">
            <v xml:space="preserve">PORTA DE FRISOS, DE 80 X 210 X 3,5CM     </v>
          </cell>
          <cell r="C23356" t="str">
            <v>UN</v>
          </cell>
        </row>
        <row r="23357">
          <cell r="A23357" t="str">
            <v>55.100.0051-B</v>
          </cell>
          <cell r="B23357" t="str">
            <v xml:space="preserve">PORTA DE FRISOS, DE 80 X 210 X 3,5CM     </v>
          </cell>
          <cell r="C23357" t="str">
            <v>UN</v>
          </cell>
        </row>
        <row r="23358">
          <cell r="A23358" t="str">
            <v>55.100.0056-1</v>
          </cell>
          <cell r="B23358" t="str">
            <v xml:space="preserve">CORTE E REMOCAO DO PAV., APICOAMENTO DA LAJE, FORMAS E CONCR ETAGEM DOS BERCOS C/CONCR. FCK= 25MPA - 24H, UTILIZ. GRAUTH    </v>
          </cell>
          <cell r="C23358" t="str">
            <v>M</v>
          </cell>
        </row>
        <row r="23359">
          <cell r="A23359" t="str">
            <v>55.100.0056-B</v>
          </cell>
          <cell r="B23359" t="str">
            <v xml:space="preserve">CORTE E REMOCAO DO PAV., APICOAMENTO DA LAJE, FORMAS E CONCR ETAGEM DOS BERCOS C/CONCR. FCK= 25MPA - 24H, UTILIZ. GRAUTH    </v>
          </cell>
          <cell r="C23359" t="str">
            <v>M</v>
          </cell>
        </row>
        <row r="23360">
          <cell r="A23360" t="str">
            <v>55.100.0058-1</v>
          </cell>
          <cell r="B23360" t="str">
            <v xml:space="preserve">VALOR P/CUSTO DE MATERIA PRIMA NACIONAL     </v>
          </cell>
          <cell r="C23360" t="str">
            <v>UN</v>
          </cell>
        </row>
        <row r="23361">
          <cell r="A23361" t="str">
            <v>55.100.0058-B</v>
          </cell>
          <cell r="B23361" t="str">
            <v xml:space="preserve">VALOR P/CUSTO DE MATERIA PRIMA NACIONAL     </v>
          </cell>
          <cell r="C23361" t="str">
            <v>UN</v>
          </cell>
        </row>
        <row r="23362">
          <cell r="A23362" t="str">
            <v>55.100.0059-1</v>
          </cell>
          <cell r="B23362" t="str">
            <v xml:space="preserve">HORA PRODUTIVA (CP) DE CHASSIS DE CAMINHAO 7,5T, C/MOTORISTA     </v>
          </cell>
          <cell r="C23362" t="str">
            <v>H</v>
          </cell>
        </row>
        <row r="23363">
          <cell r="A23363" t="str">
            <v>55.100.0059-B</v>
          </cell>
          <cell r="B23363" t="str">
            <v xml:space="preserve">HORA PRODUTIVA (CP) DE CHASSIS DE CAMINHAO 7,5T, C/MOTORISTA     </v>
          </cell>
          <cell r="C23363" t="str">
            <v>H</v>
          </cell>
        </row>
        <row r="23364">
          <cell r="A23364" t="str">
            <v>55.100.0060-1</v>
          </cell>
          <cell r="B23364" t="str">
            <v xml:space="preserve">HORA IMPRODUTIVA C/MOTOR FUNCIONANDO (CF) DE CHASSIS DE CAMI NHAO 7,5T, C/MOTORISTA    </v>
          </cell>
          <cell r="C23364" t="str">
            <v>H</v>
          </cell>
        </row>
        <row r="23365">
          <cell r="A23365" t="str">
            <v>55.100.0060-B</v>
          </cell>
          <cell r="B23365" t="str">
            <v xml:space="preserve">HORA IMPRODUTIVA C/MOTOR FUNCIONANDO (CF) DE CHASSIS DE CAMI NHAO 7,5T, C/MOTORISTA    </v>
          </cell>
          <cell r="C23365" t="str">
            <v>H</v>
          </cell>
        </row>
        <row r="23366">
          <cell r="A23366" t="str">
            <v>55.100.0061-1</v>
          </cell>
          <cell r="B23366" t="str">
            <v xml:space="preserve">HORA IMPRODUTIVA C/MOTOR PARADO (CI) DE CHASSIS DE CAMINHAO 7,5T, C/MOTORISTA    </v>
          </cell>
          <cell r="C23366" t="str">
            <v>H</v>
          </cell>
        </row>
        <row r="23367">
          <cell r="A23367" t="str">
            <v>55.100.0061-B</v>
          </cell>
          <cell r="B23367" t="str">
            <v xml:space="preserve">HORA IMPRODUTIVA C/MOTOR PARADO (CI) DE CHASSIS DE CAMINHAO 7,5T, C/MOTORISTA    </v>
          </cell>
          <cell r="C23367" t="str">
            <v>H</v>
          </cell>
        </row>
        <row r="23368">
          <cell r="A23368" t="str">
            <v>55.100.0063-1</v>
          </cell>
          <cell r="B23368" t="str">
            <v xml:space="preserve">TELA GALVANIZADA 7,5     </v>
          </cell>
          <cell r="C23368" t="str">
            <v>M2</v>
          </cell>
        </row>
        <row r="23369">
          <cell r="A23369" t="str">
            <v>55.100.0063-B</v>
          </cell>
          <cell r="B23369" t="str">
            <v xml:space="preserve">TELA GALVANIZADA 7,5     </v>
          </cell>
          <cell r="C23369" t="str">
            <v>M2</v>
          </cell>
        </row>
        <row r="23370">
          <cell r="A23370" t="str">
            <v>55.100.0064-1</v>
          </cell>
          <cell r="B23370" t="str">
            <v xml:space="preserve">ARAME GALVANIZADO Nº 10     </v>
          </cell>
          <cell r="C23370" t="str">
            <v>KG</v>
          </cell>
        </row>
        <row r="23371">
          <cell r="A23371" t="str">
            <v>55.100.0064-B</v>
          </cell>
          <cell r="B23371" t="str">
            <v xml:space="preserve">ARAME GALVANIZADO Nº 10     </v>
          </cell>
          <cell r="C23371" t="str">
            <v>KG</v>
          </cell>
        </row>
        <row r="23372">
          <cell r="A23372" t="str">
            <v>55.100.0065-1</v>
          </cell>
          <cell r="B23372" t="str">
            <v xml:space="preserve">SISMOGRAFO, CONTROLE DE BARULHO, CONTROLE DE PARTICULAS, CON TROLE DE GASES    </v>
          </cell>
          <cell r="C23372" t="str">
            <v>UN</v>
          </cell>
        </row>
        <row r="23373">
          <cell r="A23373" t="str">
            <v>55.100.0065-B</v>
          </cell>
          <cell r="B23373" t="str">
            <v xml:space="preserve">SISMOGRAFO, CONTROLE DE BARULHO, CONTROLE DE PARTICULAS, CON TROLE DE GASES    </v>
          </cell>
          <cell r="C23373" t="str">
            <v>UN</v>
          </cell>
        </row>
        <row r="23374">
          <cell r="A23374" t="str">
            <v>55.100.0067-1</v>
          </cell>
          <cell r="B23374" t="str">
            <v xml:space="preserve">SINALIZACAO, LIMP. E CONSERVACAO DA AREA ADJACENTE, COMLURB, SEGUROS, TELAS, LONAS, CORDAS, PAIOIS, MANGUEIRAS, ETC.    </v>
          </cell>
          <cell r="C23374" t="str">
            <v>UN</v>
          </cell>
        </row>
        <row r="23375">
          <cell r="A23375" t="str">
            <v>55.100.0067-B</v>
          </cell>
          <cell r="B23375" t="str">
            <v xml:space="preserve">SINALIZACAO, LIMP. E CONSERVACAO DA AREA ADJACENTE, COMLURB, SEGUROS, TELAS, LONAS, CORDAS, PAIOIS, MANGUEIRAS, ETC.    </v>
          </cell>
          <cell r="C23375" t="str">
            <v>UN</v>
          </cell>
        </row>
        <row r="23376">
          <cell r="A23376" t="str">
            <v>55.100.0068-1</v>
          </cell>
          <cell r="B23376" t="str">
            <v xml:space="preserve">PERFIL "H" DE ACO CARBONO, P/USOS GERAIS, PADRAO AMERICANO, COMPR. USUAL, PRECO DE USINA, DE 6" X 6". FORN.    </v>
          </cell>
          <cell r="C23376" t="str">
            <v>KG</v>
          </cell>
        </row>
        <row r="23377">
          <cell r="A23377" t="str">
            <v>55.100.0068-B</v>
          </cell>
          <cell r="B23377" t="str">
            <v xml:space="preserve">PERFIL "H" DE ACO CARBONO, P/USOS GERAIS, PADRAO AMERICANO, COMPR. USUAL, PRECO DE USINA, DE 6" X 6". FORN.    </v>
          </cell>
          <cell r="C23377" t="str">
            <v>KG</v>
          </cell>
        </row>
        <row r="23378">
          <cell r="A23378" t="str">
            <v>55.100.0069-1</v>
          </cell>
          <cell r="B23378" t="str">
            <v xml:space="preserve">PERFIL "U" DE ACO CARBONO, P/USOS GERAIS, PADRAO AMERICANO, COMPR. USUAL, PRECO DE USINA, DE 6" X 2". FORN.    </v>
          </cell>
          <cell r="C23378" t="str">
            <v>KG</v>
          </cell>
        </row>
        <row r="23379">
          <cell r="A23379" t="str">
            <v>55.100.0069-B</v>
          </cell>
          <cell r="B23379" t="str">
            <v xml:space="preserve">PERFIL "U" DE ACO CARBONO, P/USOS GERAIS, PADRAO AMERICANO, COMPR. USUAL, PRECO DE USINA, DE 6" X 2". FORN.    </v>
          </cell>
          <cell r="C23379" t="str">
            <v>KG</v>
          </cell>
        </row>
        <row r="23380">
          <cell r="A23380" t="str">
            <v>55.100.0070-1</v>
          </cell>
          <cell r="B23380" t="str">
            <v xml:space="preserve">BARRA CHATA DE ACO CARBONO, P/USOS GERAIS, PADRAO AMERICANO, FABRICACAO USUAL, PRECO DE USINA, DE 5" X 1/2". FORN.    </v>
          </cell>
          <cell r="C23380" t="str">
            <v>KG</v>
          </cell>
        </row>
        <row r="23381">
          <cell r="A23381" t="str">
            <v>55.100.0070-B</v>
          </cell>
          <cell r="B23381" t="str">
            <v xml:space="preserve">BARRA CHATA DE ACO CARBONO, P/USOS GERAIS, PADRAO AMERICANO, FABRICACAO USUAL, PRECO DE USINA, DE 5" X 1/2". FORN.    </v>
          </cell>
          <cell r="C23381" t="str">
            <v>KG</v>
          </cell>
        </row>
        <row r="23382">
          <cell r="A23382" t="str">
            <v>55.100.0071-1</v>
          </cell>
          <cell r="B23382" t="str">
            <v xml:space="preserve">IMPLANTACAO DE PLACAS DE SINALIZACAO VERTICAL EM RODOVIAS,IN CL.TRANSP.,C/MOTORISTA,P/DUAS CASTANHAS.    </v>
          </cell>
          <cell r="C23382" t="str">
            <v>M2</v>
          </cell>
        </row>
        <row r="23383">
          <cell r="A23383" t="str">
            <v>55.100.0071-B</v>
          </cell>
          <cell r="B23383" t="str">
            <v xml:space="preserve">IMPLANTACAO DE PLACAS DE SINALIZACAO VERTICAL EM RODOVIAS,IN CL.TRANSP.,C/MOTORISTA,P/DUAS CASTANHAS.    </v>
          </cell>
          <cell r="C23383" t="str">
            <v>M2</v>
          </cell>
        </row>
        <row r="23384">
          <cell r="A23384" t="str">
            <v>55.100.0072-1</v>
          </cell>
          <cell r="B23384" t="str">
            <v xml:space="preserve">IMPLANTACAO DE PLACAS DE SINALIZACAO VERTICAL EM RODOVIAS,IN CL.TRANSP.,C/MOTORISTA,P/UM OU DOIS POSTES DE MADEIRA LEI.    </v>
          </cell>
          <cell r="C23384" t="str">
            <v>M2</v>
          </cell>
        </row>
        <row r="23385">
          <cell r="A23385" t="str">
            <v>55.100.0072-B</v>
          </cell>
          <cell r="B23385" t="str">
            <v xml:space="preserve">IMPLANTACAO DE PLACAS DE SINALIZACAO VERTICAL EM RODOVIAS,IN CL.TRANSP.,C/MOTORISTA,P/UM OU DOIS POSTES DE MADEIRA LEI.    </v>
          </cell>
          <cell r="C23385" t="str">
            <v>M2</v>
          </cell>
        </row>
        <row r="23386">
          <cell r="A23386" t="str">
            <v>58.002.0138-1</v>
          </cell>
          <cell r="B23386" t="str">
            <v xml:space="preserve">USINAGEM DE BRITA PARA OBTENSAO DE BRITA GRADUADA SENDO O PR ECO REFERIDO AO M3 BRITA GRAD.COMPARTADA    </v>
          </cell>
          <cell r="C23386" t="str">
            <v>M3</v>
          </cell>
        </row>
        <row r="23387">
          <cell r="A23387" t="str">
            <v>58.002.0138-B</v>
          </cell>
          <cell r="B23387" t="str">
            <v xml:space="preserve">USINAGEM DE BRITA PARA OBTENSAO DE BRITA GRADUADA SENDO O PR ECO REFERIDO AO M3 BRITA GRAD.COMPARTADA    </v>
          </cell>
          <cell r="C23387" t="str">
            <v>M3</v>
          </cell>
        </row>
        <row r="23388">
          <cell r="A23388" t="str">
            <v>58.002.0150-1</v>
          </cell>
          <cell r="B23388" t="str">
            <v xml:space="preserve">FORMA METALICA P/CONCRETO,C/FORNECIMENTO,CONFECCAO,MONTAGEM E DESMONTAGEM COM 25 VEZES UTILIZACAO,ENCLUS. ESCORAMENTO.    </v>
          </cell>
          <cell r="C23388" t="str">
            <v>M2</v>
          </cell>
        </row>
        <row r="23389">
          <cell r="A23389" t="str">
            <v>58.002.0150-B</v>
          </cell>
          <cell r="B23389" t="str">
            <v xml:space="preserve">FORMA METALICA P/CONCRETO,C/FORNECIMENTO,CONFECCAO,MONTAGEM E DESMONTAGEM COM 25 VEZES UTILIZACAO,ENCLUS. ESCORAMENTO.    </v>
          </cell>
          <cell r="C23389" t="str">
            <v>M2</v>
          </cell>
        </row>
        <row r="23390">
          <cell r="A23390" t="str">
            <v>58.002.0155-1</v>
          </cell>
          <cell r="B23390" t="str">
            <v xml:space="preserve">MEIO FIO DE CONC. SIMPLES(FCK=15 MPA), MOLDADO NO LOCAL, TIP O DER-RJ, MED. 0,15M BASE, ALT. 0,30M. FORN., ESCAV E REATER    </v>
          </cell>
          <cell r="C23390" t="str">
            <v>M</v>
          </cell>
        </row>
        <row r="23391">
          <cell r="A23391" t="str">
            <v>58.002.0155-B</v>
          </cell>
          <cell r="B23391" t="str">
            <v xml:space="preserve">MEIO FIO DE CONC. SIMPLES(FCK=15 MPA), MOLDADO NO LOCAL, TIP O DER-RJ, MED. 0,15M BASE, ALT. 0,30M. FORN., ESCAV E REATER    </v>
          </cell>
          <cell r="C23391" t="str">
            <v>M</v>
          </cell>
        </row>
        <row r="23392">
          <cell r="A23392" t="str">
            <v>58.002.0304-1</v>
          </cell>
          <cell r="B23392" t="str">
            <v xml:space="preserve">ALUGUEL HORARIO PRODUTIVO DE LAMA ASFALTICA COMPREENDENDO A- PENAS DEPRECIACAO,JUROS E MANUTENCAO (EXCLUSIVE OPERACAO)    </v>
          </cell>
          <cell r="C23392" t="str">
            <v>H</v>
          </cell>
        </row>
        <row r="23393">
          <cell r="A23393" t="str">
            <v>58.002.0304-B</v>
          </cell>
          <cell r="B23393" t="str">
            <v xml:space="preserve">ALUGUEL HORARIO PRODUTIVO DE LAMA ASFALTICA COMPREENDENDO A- PENAS DEPRECIACAO,JUROS E MANUTENCAO (EXCLUSIVE OPERACAO)    </v>
          </cell>
          <cell r="C23393" t="str">
            <v>H</v>
          </cell>
        </row>
        <row r="23394">
          <cell r="A23394" t="str">
            <v>58.002.0306-1</v>
          </cell>
          <cell r="B23394" t="str">
            <v xml:space="preserve">DISTANCIOMETRO ELETRONICO ACOPLADO A TEODOLITO.     </v>
          </cell>
          <cell r="C23394" t="str">
            <v>H</v>
          </cell>
        </row>
        <row r="23395">
          <cell r="A23395" t="str">
            <v>58.002.0306-B</v>
          </cell>
          <cell r="B23395" t="str">
            <v xml:space="preserve">DISTANCIOMETRO ELETRONICO ACOPLADO A TEODOLITO.     </v>
          </cell>
          <cell r="C23395" t="str">
            <v>H</v>
          </cell>
        </row>
        <row r="23396">
          <cell r="A23396" t="str">
            <v>58.002.0307-1</v>
          </cell>
          <cell r="B23396" t="str">
            <v xml:space="preserve">NIVEL WILD-NA-Z     </v>
          </cell>
          <cell r="C23396" t="str">
            <v>H</v>
          </cell>
        </row>
        <row r="23397">
          <cell r="A23397" t="str">
            <v>58.002.0307-B</v>
          </cell>
          <cell r="B23397" t="str">
            <v xml:space="preserve">NIVEL WILD-NA-Z     </v>
          </cell>
          <cell r="C23397" t="str">
            <v>H</v>
          </cell>
        </row>
        <row r="23398">
          <cell r="A23398" t="str">
            <v>58.002.0313-1</v>
          </cell>
          <cell r="B23398" t="str">
            <v xml:space="preserve">FORN E COLOC. EM ENCOSTA DE MARCOS TOPOGRAFICOS DE CONCRETO COM PINO DE REFERENCIA DE LATAO.    </v>
          </cell>
          <cell r="C23398" t="str">
            <v>UN</v>
          </cell>
        </row>
        <row r="23399">
          <cell r="A23399" t="str">
            <v>58.002.0313-B</v>
          </cell>
          <cell r="B23399" t="str">
            <v xml:space="preserve">FORN E COLOC. EM ENCOSTA DE MARCOS TOPOGRAFICOS DE CONCRETO COM PINO DE REFERENCIA DE LATAO.    </v>
          </cell>
          <cell r="C23399" t="str">
            <v>UN</v>
          </cell>
        </row>
        <row r="23400">
          <cell r="A23400" t="str">
            <v>58.002.0315-1</v>
          </cell>
          <cell r="B23400" t="str">
            <v xml:space="preserve">BASE DE BRITA CORRIDA INCLUSIVE FORNECIMENTO DOS MATERIAIS MEDIDA APOS A COMPACTACAO.    </v>
          </cell>
          <cell r="C23400" t="str">
            <v>M3.</v>
          </cell>
        </row>
        <row r="23401">
          <cell r="A23401" t="str">
            <v>58.002.0315-B</v>
          </cell>
          <cell r="B23401" t="str">
            <v xml:space="preserve">BASE DE BRITA CORRIDA INCLUSIVE FORNECIMENTO DOS MATERIAIS MEDIDA APOS A COMPACTACAO.    </v>
          </cell>
          <cell r="C23401" t="str">
            <v>M3.</v>
          </cell>
        </row>
        <row r="23402">
          <cell r="A23402" t="str">
            <v>58.002.0316-1</v>
          </cell>
          <cell r="B23402" t="str">
            <v xml:space="preserve">REVESTIMENTO D/CONCRETO BETUMINOSO USINADO A QUENTE COM 5CM DE ESPESSURA EXCLUIDO O TRANSPORTE D/USINA PARA A PISTA.    </v>
          </cell>
          <cell r="C23402" t="str">
            <v>M2.</v>
          </cell>
        </row>
        <row r="23403">
          <cell r="A23403" t="str">
            <v>58.002.0316-B</v>
          </cell>
          <cell r="B23403" t="str">
            <v xml:space="preserve">REVESTIMENTO D/CONCRETO BETUMINOSO USINADO A QUENTE COM 5CM DE ESPESSURA EXCLUIDO O TRANSPORTE D/USINA PARA A PISTA.    </v>
          </cell>
          <cell r="C23403" t="str">
            <v>M2.</v>
          </cell>
        </row>
        <row r="23404">
          <cell r="A23404" t="str">
            <v>58.002.0318-1</v>
          </cell>
          <cell r="B23404" t="str">
            <v xml:space="preserve">REGULARIZACAO DE SUB-LEITO DE ACORDO COM O DER-RJ EXCLUSIVE TRANSPORTE E ESCAVACAO DE CORRETIVOS.    </v>
          </cell>
          <cell r="C23404" t="str">
            <v>M2.</v>
          </cell>
        </row>
        <row r="23405">
          <cell r="A23405" t="str">
            <v>58.002.0318-B</v>
          </cell>
          <cell r="B23405" t="str">
            <v xml:space="preserve">REGULARIZACAO DE SUB-LEITO DE ACORDO COM O DER-RJ EXCLUSIVE TRANSPORTE E ESCAVACAO DE CORRETIVOS.    </v>
          </cell>
          <cell r="C23405" t="str">
            <v>M2.</v>
          </cell>
        </row>
        <row r="23406">
          <cell r="A23406" t="str">
            <v>58.002.0319-1</v>
          </cell>
          <cell r="B23406" t="str">
            <v xml:space="preserve">IMPRIMACAO DE BASE DE PAVIMENTACAO DE ACORDO COM AS INSTRUCO ES PARA EXECUCAO DO DER-RJ    </v>
          </cell>
          <cell r="C23406" t="str">
            <v>M2.</v>
          </cell>
        </row>
        <row r="23407">
          <cell r="A23407" t="str">
            <v>58.002.0319-B</v>
          </cell>
          <cell r="B23407" t="str">
            <v xml:space="preserve">IMPRIMACAO DE BASE DE PAVIMENTACAO DE ACORDO COM AS INSTRUCO ES PARA EXECUCAO DO DER-RJ    </v>
          </cell>
          <cell r="C23407" t="str">
            <v>M2.</v>
          </cell>
        </row>
        <row r="23408">
          <cell r="A23408" t="str">
            <v>58.002.0322-1</v>
          </cell>
          <cell r="B23408" t="str">
            <v xml:space="preserve">PAVIMENTACAO COM PARALELEPIPEDOS SENDO REJUNTAMENTO COM BETU ME E CASCALINHO    </v>
          </cell>
          <cell r="C23408" t="str">
            <v>M2.</v>
          </cell>
        </row>
        <row r="23409">
          <cell r="A23409" t="str">
            <v>58.002.0322-B</v>
          </cell>
          <cell r="B23409" t="str">
            <v xml:space="preserve">PAVIMENTACAO COM PARALELEPIPEDOS SENDO REJUNTAMENTO COM BETU ME E CASCALINHO    </v>
          </cell>
          <cell r="C23409" t="str">
            <v>M2.</v>
          </cell>
        </row>
        <row r="23410">
          <cell r="A23410" t="str">
            <v>58.002.0325-1</v>
          </cell>
          <cell r="B23410" t="str">
            <v xml:space="preserve">CAPA SELANTE C/APLICACAO ASFALTO NIPROPORCAO 1,1 A 1,4 LITRO /M2,DISTRIBUICAO AGREGADOS (5 A 15KG/M2) COMPACT-ROLO.    </v>
          </cell>
          <cell r="C23410" t="str">
            <v>M2.</v>
          </cell>
        </row>
        <row r="23411">
          <cell r="A23411" t="str">
            <v>58.002.0325-B</v>
          </cell>
          <cell r="B23411" t="str">
            <v xml:space="preserve">CAPA SELANTE C/APLICACAO ASFALTO NIPROPORCAO 1,1 A 1,4 LITRO /M2,DISTRIBUICAO AGREGADOS (5 A 15KG/M2) COMPACT-ROLO.    </v>
          </cell>
          <cell r="C23411" t="str">
            <v>M2.</v>
          </cell>
        </row>
        <row r="23412">
          <cell r="A23412" t="str">
            <v>58.002.0326-1</v>
          </cell>
          <cell r="B23412" t="str">
            <v xml:space="preserve">PINTURA DE LIGACAO DE ACORDO COM AS INSTRUCOES PARA EXECUCAO DO DER-RJ    </v>
          </cell>
          <cell r="C23412" t="str">
            <v>M2.</v>
          </cell>
        </row>
        <row r="23413">
          <cell r="A23413" t="str">
            <v>58.002.0326-B</v>
          </cell>
          <cell r="B23413" t="str">
            <v xml:space="preserve">PINTURA DE LIGACAO DE ACORDO COM AS INSTRUCOES PARA EXECUCAO DO DER-RJ    </v>
          </cell>
          <cell r="C23413" t="str">
            <v>M2.</v>
          </cell>
        </row>
        <row r="23414">
          <cell r="A23414" t="str">
            <v>58.002.0327-1</v>
          </cell>
          <cell r="B23414" t="str">
            <v xml:space="preserve">MEIO-FIO RETO DE CONCRETO SIMPLES(FCK=15MPa)DE 0,15M NA BASE E 0,45M DE ALTURA REJUNT.ARGAM.CIM.AR.1:3,5.    </v>
          </cell>
          <cell r="C23414" t="str">
            <v>M.</v>
          </cell>
        </row>
        <row r="23415">
          <cell r="A23415" t="str">
            <v>58.002.0327-B</v>
          </cell>
          <cell r="B23415" t="str">
            <v xml:space="preserve">MEIO-FIO RETO DE CONCRETO SIMPLES(FCK=15MPa)DE 0,15M NA BASE E 0,45M DE ALTURA REJUNT.ARGAM.CIM.AR.1:3,5.    </v>
          </cell>
          <cell r="C23415" t="str">
            <v>M.</v>
          </cell>
        </row>
        <row r="23416">
          <cell r="A23416" t="str">
            <v>58.002.0328-1</v>
          </cell>
          <cell r="B23416" t="str">
            <v xml:space="preserve">MEIO-FIO CONCRETO SIMPLES(FCK=13,5MPa)TIPO DER-RJ,0,15M BASE 0,30M ALTURA REJUNTAMENTO CIM.AREIA 1:3,5    </v>
          </cell>
          <cell r="C23416" t="str">
            <v>M.</v>
          </cell>
        </row>
        <row r="23417">
          <cell r="A23417" t="str">
            <v>58.002.0328-B</v>
          </cell>
          <cell r="B23417" t="str">
            <v xml:space="preserve">MEIO-FIO CONCRETO SIMPLES(FCK=13,5MPa)TIPO DER-RJ,0,15M BASE 0,30M ALTURA REJUNTAMENTO CIM.AREIA 1:3,5    </v>
          </cell>
          <cell r="C23417" t="str">
            <v>M.</v>
          </cell>
        </row>
        <row r="23418">
          <cell r="A23418" t="str">
            <v>58.002.0329-1</v>
          </cell>
          <cell r="B23418" t="str">
            <v xml:space="preserve">CUSTO PRUDUTIVO DE PARALISACAO,DESLOC.OU INST.DE EQUIPAMENTO DE SONDAGEM A PERCUSSAO,INC. O EQUIP.E A EQUIPE A DISP.    </v>
          </cell>
          <cell r="C23418" t="str">
            <v>H</v>
          </cell>
        </row>
        <row r="23419">
          <cell r="A23419" t="str">
            <v>58.002.0329-B</v>
          </cell>
          <cell r="B23419" t="str">
            <v xml:space="preserve">CUSTO PRUDUTIVO DE PARALISACAO,DESLOC.OU INST.DE EQUIPAMENTO DE SONDAGEM A PERCUSSAO,INC. O EQUIP.E A EQUIPE A DISP.    </v>
          </cell>
          <cell r="C23419" t="str">
            <v>H</v>
          </cell>
        </row>
        <row r="23420">
          <cell r="A23420" t="str">
            <v>58.002.0330-1</v>
          </cell>
          <cell r="B23420" t="str">
            <v xml:space="preserve">CUSTO IMPRODUTIVO PARALISACAO,DESLOCAMENTOS/INSTALACAO DE EQUIPAM.SONDAGEM ROTATIVA C/EQUIPAMENTO/EQUIPE OPERACAO.    </v>
          </cell>
          <cell r="C23420" t="str">
            <v>H</v>
          </cell>
        </row>
        <row r="23421">
          <cell r="A23421" t="str">
            <v>58.002.0330-B</v>
          </cell>
          <cell r="B23421" t="str">
            <v xml:space="preserve">CUSTO IMPRODUTIVO PARALISACAO,DESLOCAMENTOS/INSTALACAO DE EQUIPAM.SONDAGEM ROTATIVA C/EQUIPAMENTO/EQUIPE OPERACAO.    </v>
          </cell>
          <cell r="C23421" t="str">
            <v>H</v>
          </cell>
        </row>
        <row r="23422">
          <cell r="A23422" t="str">
            <v>58.002.0331-1</v>
          </cell>
          <cell r="B23422" t="str">
            <v xml:space="preserve">MOLDAGEM E COLETA DE CORPO DE PROVA DE CONCRETO,EXEC.POR FIR     </v>
          </cell>
          <cell r="C23422" t="str">
            <v>UN</v>
          </cell>
        </row>
        <row r="23423">
          <cell r="A23423" t="str">
            <v>58.002.0331-B</v>
          </cell>
          <cell r="B23423" t="str">
            <v xml:space="preserve">MOLDAGEM E COLETA DE CORPO DE PROVA DE CONCRETO,EXEC.POR FIR     </v>
          </cell>
          <cell r="C23423" t="str">
            <v>UN</v>
          </cell>
        </row>
        <row r="23424">
          <cell r="A23424" t="str">
            <v>58.002.0332-1</v>
          </cell>
          <cell r="B23424" t="str">
            <v xml:space="preserve">MOLDAGEM E COLETA DE CORPO DE PROVA,CONSIDERANDO O TRANSPORT E PARA UMA DISTANCIA DE ATE 100KM    </v>
          </cell>
          <cell r="C23424" t="str">
            <v>UN</v>
          </cell>
        </row>
        <row r="23425">
          <cell r="A23425" t="str">
            <v>58.002.0332-B</v>
          </cell>
          <cell r="B23425" t="str">
            <v xml:space="preserve">MOLDAGEM E COLETA DE CORPO DE PROVA,CONSIDERANDO O TRANSPORT E PARA UMA DISTANCIA DE ATE 100KM    </v>
          </cell>
          <cell r="C23425" t="str">
            <v>UN</v>
          </cell>
        </row>
        <row r="23426">
          <cell r="A23426" t="str">
            <v>58.002.0333-1</v>
          </cell>
          <cell r="B23426" t="str">
            <v xml:space="preserve">MOLDAGEM E COLETA DE CORPO DE PROVA DE CONCRETO EXECUTADO POR FIRMA ESPECIALIZADA COM TRANSPORTE ATE 250KM.    </v>
          </cell>
          <cell r="C23426" t="str">
            <v>UN</v>
          </cell>
        </row>
        <row r="23427">
          <cell r="A23427" t="str">
            <v>58.002.0333-B</v>
          </cell>
          <cell r="B23427" t="str">
            <v xml:space="preserve">MOLDAGEM E COLETA DE CORPO DE PROVA DE CONCRETO EXECUTADO POR FIRMA ESPECIALIZADA COM TRANSPORTE ATE 250KM.    </v>
          </cell>
          <cell r="C23427" t="str">
            <v>UN</v>
          </cell>
        </row>
        <row r="23428">
          <cell r="A23428" t="str">
            <v>58.002.0336-1</v>
          </cell>
          <cell r="B23428" t="str">
            <v xml:space="preserve">CONFECCAO DE RAMPA DE TERRA PARA SUBIDA E DESCIDA DE EQUIPAM ENTO PESADO EM CARRETA    </v>
          </cell>
          <cell r="C23428" t="str">
            <v>UN/T</v>
          </cell>
        </row>
        <row r="23429">
          <cell r="A23429" t="str">
            <v>58.002.0336-B</v>
          </cell>
          <cell r="B23429" t="str">
            <v xml:space="preserve">CONFECCAO DE RAMPA DE TERRA PARA SUBIDA E DESCIDA DE EQUIPAM ENTO PESADO EM CARRETA    </v>
          </cell>
          <cell r="C23429" t="str">
            <v>UN/T</v>
          </cell>
        </row>
        <row r="23430">
          <cell r="A23430" t="str">
            <v>58.002.0337-1</v>
          </cell>
          <cell r="B23430" t="str">
            <v xml:space="preserve">REVESTIMENTO TIPO LAMA ASFALTICA FINA CONFORME INSTRUCAO DER -RJ,EXCLUSIVE FORNECIMENTO E TRANSPORTE MATERIAIS    </v>
          </cell>
          <cell r="C23430" t="str">
            <v>M2</v>
          </cell>
        </row>
        <row r="23431">
          <cell r="A23431" t="str">
            <v>58.002.0337-B</v>
          </cell>
          <cell r="B23431" t="str">
            <v xml:space="preserve">REVESTIMENTO TIPO LAMA ASFALTICA FINA CONFORME INSTRUCAO DER -RJ,EXCLUSIVE FORNECIMENTO E TRANSPORTE MATERIAIS    </v>
          </cell>
          <cell r="C23431" t="str">
            <v>M2</v>
          </cell>
        </row>
        <row r="23432">
          <cell r="A23432" t="str">
            <v>58.002.0339-1</v>
          </cell>
          <cell r="B23432" t="str">
            <v xml:space="preserve">BARRA ACO CA-25 REDONDA SEM SALIENCIA OU MOSSA, DIAMETRO DE 6,3MM A 8,0MM (1/4 A 5/16).    </v>
          </cell>
          <cell r="C23432" t="str">
            <v>KG.</v>
          </cell>
        </row>
        <row r="23433">
          <cell r="A23433" t="str">
            <v>58.002.0339-B</v>
          </cell>
          <cell r="B23433" t="str">
            <v xml:space="preserve">BARRA ACO CA-25 REDONDA SEM SALIENCIA OU MOSSA, DIAMETRO DE 6,3MM A 8,0MM (1/4 A 5/16).    </v>
          </cell>
          <cell r="C23433" t="str">
            <v>KG.</v>
          </cell>
        </row>
        <row r="23434">
          <cell r="A23434" t="str">
            <v>58.002.0343-1</v>
          </cell>
          <cell r="B23434" t="str">
            <v xml:space="preserve">LIMPEZA SUPERFICIE METALICA,EM PONTES,VIADUTOS OU ESTRUTURA SEMELHANTE,UTILIZ.LIXADEIRA/RASPADEIRA,PRODUCAO DE 280M2/M.    </v>
          </cell>
          <cell r="C23434" t="str">
            <v>M2</v>
          </cell>
        </row>
        <row r="23435">
          <cell r="A23435" t="str">
            <v>58.002.0343-B</v>
          </cell>
          <cell r="B23435" t="str">
            <v xml:space="preserve">LIMPEZA SUPERFICIE METALICA,EM PONTES,VIADUTOS OU ESTRUTURA SEMELHANTE,UTILIZ.LIXADEIRA/RASPADEIRA,PRODUCAO DE 280M2/M.    </v>
          </cell>
          <cell r="C23435" t="str">
            <v>M2</v>
          </cell>
        </row>
        <row r="23436">
          <cell r="A23436" t="str">
            <v>58.002.0350-1</v>
          </cell>
          <cell r="B23436" t="str">
            <v xml:space="preserve">ASSENTAMENTO DE TUBULACAO DE CHAPA DE ACO DE 1/4" ESPESSURA COM 6,00M DE COMPRIMENTO,400MM DIAMETRO,SOLDA,EXCLUS.TUBOS    </v>
          </cell>
          <cell r="C23436" t="str">
            <v>M</v>
          </cell>
        </row>
        <row r="23437">
          <cell r="A23437" t="str">
            <v>58.002.0350-B</v>
          </cell>
          <cell r="B23437" t="str">
            <v xml:space="preserve">ASSENTAMENTO DE TUBULACAO DE CHAPA DE ACO DE 1/4" ESPESSURA COM 6,00M DE COMPRIMENTO,400MM DIAMETRO,SOLDA,EXCLUS.TUBOS    </v>
          </cell>
          <cell r="C23437" t="str">
            <v>M</v>
          </cell>
        </row>
        <row r="23438">
          <cell r="A23438" t="str">
            <v>58.002.0352-1</v>
          </cell>
          <cell r="B23438" t="str">
            <v xml:space="preserve">TUBO CA-1 CONC.ARM.P/GALERIAS AGUAS PLUVIAIS COM 1,00M DIAM. FORN.MAT.C/CIM/AREIA 1:4 FORNEC. E ASSENTAM.    </v>
          </cell>
          <cell r="C23438" t="str">
            <v>M.</v>
          </cell>
        </row>
        <row r="23439">
          <cell r="A23439" t="str">
            <v>58.002.0352-B</v>
          </cell>
          <cell r="B23439" t="str">
            <v xml:space="preserve">TUBO CA-1 CONC.ARM.P/GALERIAS AGUAS PLUVIAIS COM 1,00M DIAM. FORN.MAT.C/CIM/AREIA 1:4 FORNEC. E ASSENTAM.    </v>
          </cell>
          <cell r="C23439" t="str">
            <v>M.</v>
          </cell>
        </row>
        <row r="23440">
          <cell r="A23440" t="str">
            <v>58.002.0355-1</v>
          </cell>
          <cell r="B23440" t="str">
            <v xml:space="preserve">CRAVACAO DE PERFIL DE ACO I DE 10" E 12"     </v>
          </cell>
          <cell r="C23440" t="str">
            <v>M</v>
          </cell>
        </row>
        <row r="23441">
          <cell r="A23441" t="str">
            <v>58.002.0355-B</v>
          </cell>
          <cell r="B23441" t="str">
            <v xml:space="preserve">CRAVACAO DE PERFIL DE ACO I DE 10" E 12"     </v>
          </cell>
          <cell r="C23441" t="str">
            <v>M</v>
          </cell>
        </row>
        <row r="23442">
          <cell r="A23442" t="str">
            <v>58.002.0357-1</v>
          </cell>
          <cell r="B23442" t="str">
            <v xml:space="preserve">CRAVACAO DE ESTACA DE EUCALIPTO COM DIAMETRO 25CM,EXCLUSIVE ESTACA    </v>
          </cell>
          <cell r="C23442" t="str">
            <v>M</v>
          </cell>
        </row>
        <row r="23443">
          <cell r="A23443" t="str">
            <v>58.002.0357-B</v>
          </cell>
          <cell r="B23443" t="str">
            <v xml:space="preserve">CRAVACAO DE ESTACA DE EUCALIPTO COM DIAMETRO 25CM,EXCLUSIVE ESTACA    </v>
          </cell>
          <cell r="C23443" t="str">
            <v>M</v>
          </cell>
        </row>
        <row r="23444">
          <cell r="A23444" t="str">
            <v>58.002.0376-1</v>
          </cell>
          <cell r="B23444" t="str">
            <v xml:space="preserve">PERFURACAO ROTATIVA COM COROA DE WIDIA EM SOLO, DIAMETRO,NX, HORIZONTAL, INCLUSIVE DESLOCAMENTOS E INSTALACOES    </v>
          </cell>
          <cell r="C23444" t="str">
            <v>M</v>
          </cell>
        </row>
        <row r="23445">
          <cell r="A23445" t="str">
            <v>58.002.0376-B</v>
          </cell>
          <cell r="B23445" t="str">
            <v xml:space="preserve">PERFURACAO ROTATIVA COM COROA DE WIDIA EM SOLO, DIAMETRO,NX, HORIZONTAL, INCLUSIVE DESLOCAMENTOS E INSTALACOES    </v>
          </cell>
          <cell r="C23445" t="str">
            <v>M</v>
          </cell>
        </row>
        <row r="23446">
          <cell r="A23446" t="str">
            <v>58.002.0400-1</v>
          </cell>
          <cell r="B23446" t="str">
            <v xml:space="preserve">TUBO CONCRETO SIMPLES CLASSE C-1 P/COLETOR AGUAS PLUVIAIS DE 0,40M DIAMETRO INCLUS.FORN.MAT.CIM/AREIA 1:4,FORN.E ASSEN.    </v>
          </cell>
          <cell r="C23446" t="str">
            <v>M.</v>
          </cell>
        </row>
        <row r="23447">
          <cell r="A23447" t="str">
            <v>58.002.0400-B</v>
          </cell>
          <cell r="B23447" t="str">
            <v xml:space="preserve">TUBO CONCRETO SIMPLES CLASSE C-1 P/COLETOR AGUAS PLUVIAIS DE 0,40M DIAMETRO INCLUS.FORN.MAT.CIM/AREIA 1:4,FORN.E ASSEN.    </v>
          </cell>
          <cell r="C23447" t="str">
            <v>M.</v>
          </cell>
        </row>
        <row r="23448">
          <cell r="A23448" t="str">
            <v>58.002.0401-1</v>
          </cell>
          <cell r="B23448" t="str">
            <v xml:space="preserve">TUBO CONCRETO SIMPLES CLASSE C-1 P/AGUAS PLUVIAIS DE 0,60M DIAMETRO C/FORNEC.MATERIAIS P/REJUNTAM.FORN.E ASSENTAM.    </v>
          </cell>
          <cell r="C23448" t="str">
            <v>M.</v>
          </cell>
        </row>
        <row r="23449">
          <cell r="A23449" t="str">
            <v>58.002.0401-B</v>
          </cell>
          <cell r="B23449" t="str">
            <v xml:space="preserve">TUBO CONCRETO SIMPLES CLASSE C-1 P/AGUAS PLUVIAIS DE 0,60M DIAMETRO C/FORNEC.MATERIAIS P/REJUNTAM.FORN.E ASSENTAM.    </v>
          </cell>
          <cell r="C23449" t="str">
            <v>M.</v>
          </cell>
        </row>
        <row r="23450">
          <cell r="A23450" t="str">
            <v>58.002.0402-1</v>
          </cell>
          <cell r="B23450" t="str">
            <v xml:space="preserve">TUBO CA-1 CONC.ARMADO P/GALERIAS AGUAS PLUVIAIS C/0,80M DIAM . FORN.MATERIAIS COM AREIA+CIMENTO 1:4. FORNEC.E ASSENTAM.    </v>
          </cell>
          <cell r="C23450" t="str">
            <v>M.</v>
          </cell>
        </row>
        <row r="23451">
          <cell r="A23451" t="str">
            <v>58.002.0402-B</v>
          </cell>
          <cell r="B23451" t="str">
            <v xml:space="preserve">TUBO CA-1 CONC.ARMADO P/GALERIAS AGUAS PLUVIAIS C/0,80M DIAM . FORN.MATERIAIS COM AREIA+CIMENTO 1:4. FORNEC.E ASSENTAM.    </v>
          </cell>
          <cell r="C23451" t="str">
            <v>M.</v>
          </cell>
        </row>
        <row r="23452">
          <cell r="A23452" t="str">
            <v>58.002.0407-1</v>
          </cell>
          <cell r="B23452" t="str">
            <v xml:space="preserve">CAIBRO 2"X3"     </v>
          </cell>
          <cell r="C23452" t="str">
            <v>M</v>
          </cell>
        </row>
        <row r="23453">
          <cell r="A23453" t="str">
            <v>58.002.0407-B</v>
          </cell>
          <cell r="B23453" t="str">
            <v xml:space="preserve">CAIBRO 2"X3"     </v>
          </cell>
          <cell r="C23453" t="str">
            <v>M</v>
          </cell>
        </row>
        <row r="23454">
          <cell r="A23454" t="str">
            <v>58.002.0412-1</v>
          </cell>
          <cell r="B23454" t="str">
            <v xml:space="preserve">TACO DE ALVENARIA (2,5X10X20)CM.     </v>
          </cell>
          <cell r="C23454" t="str">
            <v>UN</v>
          </cell>
        </row>
        <row r="23455">
          <cell r="A23455" t="str">
            <v>58.002.0412-B</v>
          </cell>
          <cell r="B23455" t="str">
            <v xml:space="preserve">TACO DE ALVENARIA (2,5X10X20)CM.     </v>
          </cell>
          <cell r="C23455" t="str">
            <v>UN</v>
          </cell>
        </row>
        <row r="23456">
          <cell r="A23456" t="str">
            <v>58.002.0425-1</v>
          </cell>
          <cell r="B23456" t="str">
            <v xml:space="preserve">PINTURA INTERNA/EXTERN.SOBRE FERRO C/TINTA ALQUIDICA ESMALT. BRILH.EQUIV.LAGOLINE, INCL.LIMP.LIXAM.APLIC.ZARCAO 2 DEMAOS    </v>
          </cell>
          <cell r="C23456" t="str">
            <v>M2</v>
          </cell>
        </row>
        <row r="23457">
          <cell r="A23457" t="str">
            <v>58.002.0425-B</v>
          </cell>
          <cell r="B23457" t="str">
            <v xml:space="preserve">PINTURA INTERNA/EXTERN.SOBRE FERRO C/TINTA ALQUIDICA ESMALT. BRILH.EQUIV.LAGOLINE, INCL.LIMP.LIXAM.APLIC.ZARCAO 2 DEMAOS    </v>
          </cell>
          <cell r="C23457" t="str">
            <v>M2</v>
          </cell>
        </row>
        <row r="23458">
          <cell r="A23458" t="str">
            <v>58.002.0428-1</v>
          </cell>
          <cell r="B23458" t="str">
            <v xml:space="preserve">MACARANDUBA APARELHADA DE 3" X 9"     </v>
          </cell>
          <cell r="C23458" t="str">
            <v>M</v>
          </cell>
        </row>
        <row r="23459">
          <cell r="A23459" t="str">
            <v>58.002.0428-B</v>
          </cell>
          <cell r="B23459" t="str">
            <v xml:space="preserve">MACARANDUBA APARELHADA DE 3" X 9"     </v>
          </cell>
          <cell r="C23459" t="str">
            <v>M</v>
          </cell>
        </row>
        <row r="23460">
          <cell r="A23460" t="str">
            <v>58.002.0429-1</v>
          </cell>
          <cell r="B23460" t="str">
            <v xml:space="preserve">MACARANDUBA APARELHADA 1,5 X 4,0CM     </v>
          </cell>
          <cell r="C23460" t="str">
            <v>M</v>
          </cell>
        </row>
        <row r="23461">
          <cell r="A23461" t="str">
            <v>58.002.0429-B</v>
          </cell>
          <cell r="B23461" t="str">
            <v xml:space="preserve">MACARANDUBA APARELHADA 1,5 X 4,0CM     </v>
          </cell>
          <cell r="C23461" t="str">
            <v>M</v>
          </cell>
        </row>
        <row r="23462">
          <cell r="A23462" t="str">
            <v>58.002.0430-1</v>
          </cell>
          <cell r="B23462" t="str">
            <v xml:space="preserve">MACARANDUBA APARELHADA DE 2,0 X 10,0CM     </v>
          </cell>
          <cell r="C23462" t="str">
            <v>M</v>
          </cell>
        </row>
        <row r="23463">
          <cell r="A23463" t="str">
            <v>58.002.0430-B</v>
          </cell>
          <cell r="B23463" t="str">
            <v xml:space="preserve">MACARANDUBA APARELHADA DE 2,0 X 10,0CM     </v>
          </cell>
          <cell r="C23463" t="str">
            <v>M</v>
          </cell>
        </row>
        <row r="23464">
          <cell r="A23464" t="str">
            <v>58.002.0431-1</v>
          </cell>
          <cell r="B23464" t="str">
            <v xml:space="preserve">MACARANDUBA APARELHADA DE 1 1/2" x 3"     </v>
          </cell>
          <cell r="C23464" t="str">
            <v>M</v>
          </cell>
        </row>
        <row r="23465">
          <cell r="A23465" t="str">
            <v>58.002.0431-B</v>
          </cell>
          <cell r="B23465" t="str">
            <v xml:space="preserve">MACARANDUBA APARELHADA DE 1 1/2" x 3"     </v>
          </cell>
          <cell r="C23465" t="str">
            <v>M</v>
          </cell>
        </row>
        <row r="23466">
          <cell r="A23466" t="str">
            <v>58.002.0432-1</v>
          </cell>
          <cell r="B23466" t="str">
            <v xml:space="preserve">MACARANDUBA APARELHADA DE 3" X 12"     </v>
          </cell>
          <cell r="C23466" t="str">
            <v>M</v>
          </cell>
        </row>
        <row r="23467">
          <cell r="A23467" t="str">
            <v>58.002.0432-B</v>
          </cell>
          <cell r="B23467" t="str">
            <v xml:space="preserve">MACARANDUBA APARELHADA DE 3" X 12"     </v>
          </cell>
          <cell r="C23467" t="str">
            <v>M</v>
          </cell>
        </row>
        <row r="23468">
          <cell r="A23468" t="str">
            <v>58.002.0433-1</v>
          </cell>
          <cell r="B23468" t="str">
            <v xml:space="preserve">MACARANDUBA APARELHADA DE 3" X 3"     </v>
          </cell>
          <cell r="C23468" t="str">
            <v>M</v>
          </cell>
        </row>
        <row r="23469">
          <cell r="A23469" t="str">
            <v>58.002.0433-B</v>
          </cell>
          <cell r="B23469" t="str">
            <v xml:space="preserve">MACARANDUBA APARELHADA DE 3" X 3"     </v>
          </cell>
          <cell r="C23469" t="str">
            <v>M</v>
          </cell>
        </row>
        <row r="23470">
          <cell r="A23470" t="str">
            <v>58.002.0434-1</v>
          </cell>
          <cell r="B23470" t="str">
            <v xml:space="preserve">MACARANDUBA APARELHADA DE 3" X 4 1/2"     </v>
          </cell>
          <cell r="C23470" t="str">
            <v>M</v>
          </cell>
        </row>
        <row r="23471">
          <cell r="A23471" t="str">
            <v>58.002.0434-B</v>
          </cell>
          <cell r="B23471" t="str">
            <v xml:space="preserve">MACARANDUBA APARELHADA DE 3" X 4 1/2"     </v>
          </cell>
          <cell r="C23471" t="str">
            <v>M</v>
          </cell>
        </row>
        <row r="23472">
          <cell r="A23472" t="str">
            <v>58.002.0435-1</v>
          </cell>
          <cell r="B23472" t="str">
            <v xml:space="preserve">MACARANDUBA APARELHADA DE 3" X 6"     </v>
          </cell>
          <cell r="C23472" t="str">
            <v>M</v>
          </cell>
        </row>
        <row r="23473">
          <cell r="A23473" t="str">
            <v>58.002.0435-B</v>
          </cell>
          <cell r="B23473" t="str">
            <v xml:space="preserve">MACARANDUBA APARELHADA DE 3" X 6"     </v>
          </cell>
          <cell r="C23473" t="str">
            <v>M</v>
          </cell>
        </row>
        <row r="23474">
          <cell r="A23474" t="str">
            <v>58.002.0436-1</v>
          </cell>
          <cell r="B23474" t="str">
            <v xml:space="preserve">MACARANDUBA APARELHADA DE 2" X 3"     </v>
          </cell>
          <cell r="C23474" t="str">
            <v>M</v>
          </cell>
        </row>
        <row r="23475">
          <cell r="A23475" t="str">
            <v>58.002.0436-B</v>
          </cell>
          <cell r="B23475" t="str">
            <v xml:space="preserve">MACARANDUBA APARELHADA DE 2" X 3"     </v>
          </cell>
          <cell r="C23475" t="str">
            <v>M</v>
          </cell>
        </row>
        <row r="23476">
          <cell r="A23476" t="str">
            <v>58.002.0437-1</v>
          </cell>
          <cell r="B23476" t="str">
            <v xml:space="preserve">FABRICACAO DE ESCAMA DE CONCRETO ARMADO PARA SOLO REFORCADO COM FITA METALICA - 2 A 5 CHUMBADORES    </v>
          </cell>
          <cell r="C23476" t="str">
            <v>M3</v>
          </cell>
        </row>
        <row r="23477">
          <cell r="A23477" t="str">
            <v>58.002.0437-B</v>
          </cell>
          <cell r="B23477" t="str">
            <v xml:space="preserve">FABRICACAO DE ESCAMA DE CONCRETO ARMADO PARA SOLO REFORCADO COM FITA METALICA - 2 A 5 CHUMBADORES    </v>
          </cell>
          <cell r="C23477" t="str">
            <v>M3</v>
          </cell>
        </row>
        <row r="23478">
          <cell r="A23478" t="str">
            <v>58.002.0438-1</v>
          </cell>
          <cell r="B23478" t="str">
            <v xml:space="preserve">MONTAGEM DE ESCAMAS DE CONCRETO     </v>
          </cell>
          <cell r="C23478" t="str">
            <v>M2</v>
          </cell>
        </row>
        <row r="23479">
          <cell r="A23479" t="str">
            <v>58.002.0438-B</v>
          </cell>
          <cell r="B23479" t="str">
            <v xml:space="preserve">MONTAGEM DE ESCAMAS DE CONCRETO     </v>
          </cell>
          <cell r="C23479" t="str">
            <v>M2</v>
          </cell>
        </row>
        <row r="23480">
          <cell r="A23480" t="str">
            <v>58.002.0439-1</v>
          </cell>
          <cell r="B23480" t="str">
            <v xml:space="preserve">MOLDES METALICOS PARA SOLO REFORCADO COM FITA METALICA     </v>
          </cell>
          <cell r="C23480" t="str">
            <v>M3</v>
          </cell>
        </row>
        <row r="23481">
          <cell r="A23481" t="str">
            <v>58.002.0439-B</v>
          </cell>
          <cell r="B23481" t="str">
            <v xml:space="preserve">MOLDES METALICOS PARA SOLO REFORCADO COM FITA METALICA     </v>
          </cell>
          <cell r="C23481" t="str">
            <v>M3</v>
          </cell>
        </row>
        <row r="23482">
          <cell r="A23482" t="str">
            <v>58.002.0440-1</v>
          </cell>
          <cell r="B23482" t="str">
            <v xml:space="preserve">TRAVAMENTO E NIVELAMENTO DE ESCAMA DE CONCRETO ARMADO     </v>
          </cell>
          <cell r="C23482" t="str">
            <v>M2</v>
          </cell>
        </row>
        <row r="23483">
          <cell r="A23483" t="str">
            <v>58.002.0440-B</v>
          </cell>
          <cell r="B23483" t="str">
            <v xml:space="preserve">TRAVAMENTO E NIVELAMENTO DE ESCAMA DE CONCRETO ARMADO     </v>
          </cell>
          <cell r="C23483" t="str">
            <v>M2</v>
          </cell>
        </row>
        <row r="23484">
          <cell r="A23484" t="str">
            <v>58.002.0441-1</v>
          </cell>
          <cell r="B23484" t="str">
            <v xml:space="preserve">TRAVADOR DE MADEIRA PARA ESCAMAS DE CONCRETO ARMADO - UTILIZ ACAO DE 10 VEZES    </v>
          </cell>
          <cell r="C23484" t="str">
            <v>UN</v>
          </cell>
        </row>
        <row r="23485">
          <cell r="A23485" t="str">
            <v>58.002.0441-B</v>
          </cell>
          <cell r="B23485" t="str">
            <v xml:space="preserve">TRAVADOR DE MADEIRA PARA ESCAMAS DE CONCRETO ARMADO - UTILIZ ACAO DE 10 VEZES    </v>
          </cell>
          <cell r="C23485" t="str">
            <v>UN</v>
          </cell>
        </row>
        <row r="23486">
          <cell r="A23486" t="str">
            <v>59.003.0010-1</v>
          </cell>
          <cell r="B23486" t="str">
            <v xml:space="preserve">PINUS,PECA 1" X 12" E 1" X 9".     </v>
          </cell>
          <cell r="C23486" t="str">
            <v>M2</v>
          </cell>
        </row>
        <row r="23487">
          <cell r="A23487" t="str">
            <v>59.003.0010-B</v>
          </cell>
          <cell r="B23487" t="str">
            <v xml:space="preserve">PINUS,PECA 1" X 12" E 1" X 9".     </v>
          </cell>
          <cell r="C23487" t="str">
            <v>M2</v>
          </cell>
        </row>
        <row r="23488">
          <cell r="A23488" t="str">
            <v>59.003.0050-1</v>
          </cell>
          <cell r="B23488" t="str">
            <v xml:space="preserve">ESTACA MANGUE     </v>
          </cell>
          <cell r="C23488" t="str">
            <v>UN</v>
          </cell>
        </row>
        <row r="23489">
          <cell r="A23489" t="str">
            <v>59.003.0050-B</v>
          </cell>
          <cell r="B23489" t="str">
            <v xml:space="preserve">ESTACA MANGUE     </v>
          </cell>
          <cell r="C23489" t="str">
            <v>UN</v>
          </cell>
        </row>
        <row r="23490">
          <cell r="A23490" t="str">
            <v>59.003.0060-1</v>
          </cell>
          <cell r="B23490" t="str">
            <v xml:space="preserve">CONCRETO DOSADO RACIONALMENTE PARA UMA RESISTENCIA A COMPRES SAO DE 15MPA,USANDO AGREGADO GRAUDO (BRITA 0),COMPREENDENDO APENAS O FORNECIMENTO DOS MATERIAIS,INCLUSIVE 5% DE PERDAS.   </v>
          </cell>
          <cell r="C23490" t="str">
            <v>M3</v>
          </cell>
        </row>
        <row r="23491">
          <cell r="A23491" t="str">
            <v>59.003.0060-B</v>
          </cell>
          <cell r="B23491" t="str">
            <v xml:space="preserve">CONCRETO DOSADO RACIONALMENTE PARA UMA RESISTENCIA A COMPRES SAO DE 15MPA,USANDO AGREGADO GRAUDO (BRITA 0),COMPREENDENDO APENAS O FORNECIMENTO DOS MATERIAIS,INCLUSIVE 5% DE PERDAS.   </v>
          </cell>
          <cell r="C23491" t="str">
            <v>M3</v>
          </cell>
        </row>
        <row r="23492">
          <cell r="A23492" t="str">
            <v>01.090.0467-6</v>
          </cell>
          <cell r="B23492" t="str">
            <v>ADMINISTRACAO LOCAL REFERENTE AO ORCAMENTO Nº 7009.001/21,PARA A CONCLUSAO DOS REVESTIMENTOS E INSTALACOES DA NOVA SEDE DO MUSEU DA IMAGEM E DO SOM</v>
          </cell>
          <cell r="C23492" t="str">
            <v>UN</v>
          </cell>
        </row>
        <row r="23493">
          <cell r="A23493" t="str">
            <v>02.002.0013-6</v>
          </cell>
          <cell r="B23493" t="str">
            <v>REMOCAO DE TAPUME EM TELHA METALICA TRAPEZOIDAL COM H=2.5M -OBRA MUSEU DO IMAGEM DO SOM - MIS</v>
          </cell>
          <cell r="C23493" t="str">
            <v>M2</v>
          </cell>
        </row>
        <row r="23494">
          <cell r="A23494" t="str">
            <v>05.001.1015-6</v>
          </cell>
          <cell r="B23494" t="str">
            <v>LIMPEZA FINAL DE 2(DOIS) RESERVATORIOS DE AGUA POTAVEL, 01 RESERVATORIO DE 95000L E 01 RESERVATORIO DE 93000L, PARA A OBRA DO MIS - MUSEU DA IMAGEM DO SOM.</v>
          </cell>
          <cell r="C23494" t="str">
            <v>UN</v>
          </cell>
        </row>
        <row r="23495">
          <cell r="A23495" t="str">
            <v>05.001.1016-6</v>
          </cell>
          <cell r="B23495" t="str">
            <v>LIMPEZA FINAL PARA ENTREGA DE OBRA ENGLOBANDO PISOS, PAINEIS BALCOES E ARMARIOS EM MADEIRA,PARA A OBRA DO MIS - MUSEU DA DA IMAGEM E DO SOM.</v>
          </cell>
          <cell r="C23495" t="str">
            <v>M2</v>
          </cell>
        </row>
        <row r="23496">
          <cell r="A23496" t="str">
            <v>05.001.1017-6</v>
          </cell>
          <cell r="B23496" t="str">
            <v>PERFURACAO DE LAJE DE CONCRETO, PARA PASSAGEM DE TUBOS E DUTOS, COM DIAMETRO DE 2", PARA A OBRA DO MIS -MUSEU DA IMAGEM E DO SOM.</v>
          </cell>
          <cell r="C23496" t="str">
            <v>CM</v>
          </cell>
        </row>
        <row r="23497">
          <cell r="A23497" t="str">
            <v>05.001.1018-6</v>
          </cell>
          <cell r="B23497" t="str">
            <v>PERFURACAO DE LAJE DE CONCRETO, PARA PASSAGEM DE TUBOS E DUTOS, COM DIAMETRO DE 3", PARA A OBRA DO MIS-MUSEU DA IMAGEM E DO SOM.</v>
          </cell>
          <cell r="C23497" t="str">
            <v>CM</v>
          </cell>
        </row>
        <row r="23498">
          <cell r="A23498" t="str">
            <v>05.001.1019-6</v>
          </cell>
          <cell r="B23498" t="str">
            <v>PERFURACAO DE LAJE DE CONCRETO, PARA PASSAGEM DE TUBOS E DUTOS, COM DIAMETRO DE 4", PARA A OBRA DO MIS-MUSEU DA IMAGEM E DO SOM.</v>
          </cell>
          <cell r="C23498" t="str">
            <v>CM</v>
          </cell>
        </row>
        <row r="23499">
          <cell r="A23499" t="str">
            <v>05.001.1020-6</v>
          </cell>
          <cell r="B23499" t="str">
            <v>PERFURACAO DE LAJE DE CONCRETO, PARA PASSAGEM DE TUBOS E DUTOS, COM DIAMETRO DE 6", PARA A OBRA DO MIS-MUSEU DA IMAGEM E DO SOM.</v>
          </cell>
          <cell r="C23499" t="str">
            <v>CM</v>
          </cell>
        </row>
        <row r="23500">
          <cell r="A23500" t="str">
            <v>05.001.1021-6</v>
          </cell>
          <cell r="B23500" t="str">
            <v>PERFURACAO DE LAJE DE CONCRETO, PARA PASSAGEM DE TUBOS E DUTOS, COM DIAMETRO DE 8", PARA A OBRA DO MIS - MUSEU IMAGEM E  DO SOM.</v>
          </cell>
          <cell r="C23500" t="str">
            <v>CM</v>
          </cell>
        </row>
        <row r="23501">
          <cell r="A23501" t="str">
            <v>05.001.1022-6</v>
          </cell>
          <cell r="B23501" t="str">
            <v>PERFURACAO DE LAJE DE CONCRETO, PARA PASSAGEM DE TUBOS E DUTOS, COM DIAMETRO DE 10", PARA A OBRA DO MIS-MUSEU IMAGEM E DO SOM.</v>
          </cell>
          <cell r="C23501" t="str">
            <v>CM</v>
          </cell>
        </row>
        <row r="23502">
          <cell r="A23502" t="str">
            <v>05.001.1028-6</v>
          </cell>
          <cell r="B23502" t="str">
            <v>INSTALACAO DE DUTO PARA EXAUSTAO/CONDICIONAMENTO DE AR, CHAVETADO EM CHAPA DE ACO GALV.NAS DIVERSAS BITOLAS, ISOLADO C/MANTA DE LA DE VIDRO, REVESTIDA COM FOLHA DE ALUMINIO, INCL. CINTAS, FITAS, SUPORTES PINTADOS,EXCL.DIFUSORES,GRELHAS EM ALUMINIO EXTRUDADO E DUTOS - OBRA MUSEU DA IMAGEM DO SOM</v>
          </cell>
          <cell r="C23502" t="str">
            <v>KG</v>
          </cell>
        </row>
        <row r="23503">
          <cell r="A23503" t="str">
            <v>05.001.1030-6</v>
          </cell>
          <cell r="B23503" t="str">
            <v>MONTAGEM DE DUTO PARA EXAUSTAO/CONDICIONAMENTO DE AR, CHAVETADO EM CHAPA GALV.NAS DIVERSAS BITOLAS, ISOLADO C/MANTA DE LA DE VIDRO, REVESTIDA C/FOLHA DE ALUMINIO, INCL.CINTAS, FITAS, SUPORTES PINTADOS E CHAPA DE ACO GALV. - OBRA MUSEU DA IMAGEM DO SOM</v>
          </cell>
          <cell r="C23503" t="str">
            <v>KG</v>
          </cell>
        </row>
        <row r="23504">
          <cell r="A23504" t="str">
            <v>05.001.1032-6</v>
          </cell>
          <cell r="B23504" t="str">
            <v>ASSENTAMENTO DE PISO ELEVADO EM PLACAS DE ACO C/PINTURA ELETROSTATICA, DIM.600X600X30MM, PREENCHIDAS C/CONCRETO CELULAR LEVE, REVESTIDA NA FACE SUPERIOR C/LAMINADO MELAMINICO,RESISTENCIA CARGA CONCENTRADA 553KG, INCL.LONGARINAS APARAFUSADAS EM PEDESTAIS - OBRA MUSEU DA IMAGEM DO SOM</v>
          </cell>
          <cell r="C23504" t="str">
            <v>M2</v>
          </cell>
        </row>
        <row r="23505">
          <cell r="A23505" t="str">
            <v>05.006.0024-6</v>
          </cell>
          <cell r="B23505" t="str">
            <v>LOCACAO DE ELEVADOR CREMALHEIRA COM 45,50M DE ALTURA, 03 CANCELAS, CABINE SIMPLES - 1200 KG OU 17 PESSOAS, INCLUSIVE OPERADOR</v>
          </cell>
          <cell r="C23505" t="str">
            <v>MES</v>
          </cell>
        </row>
        <row r="23506">
          <cell r="A23506" t="str">
            <v>05.020.0066-6</v>
          </cell>
          <cell r="B23506" t="str">
            <v>FAIXA DE SINALIZADORA DE DEGRAU EM BORRACHA,MED.(200X30)MM. FORNECIMENTO E COLOCACAO,PARA A OBRA DO M.I.S.</v>
          </cell>
          <cell r="C23506" t="str">
            <v>UN</v>
          </cell>
        </row>
        <row r="23507">
          <cell r="A23507" t="str">
            <v>05.050.0012-6</v>
          </cell>
          <cell r="B23507" t="str">
            <v>PLACA DE INAUGURACAO EM ACO INOX ESCOVADO, AISI 304, BITOLA 22, GRAVACAO EM FOTOCORROSAO E TEXTO PRETO, COM LOGOMARCA. FORNECIMENTO E INSTALACAO.</v>
          </cell>
          <cell r="C23507" t="str">
            <v>M2</v>
          </cell>
        </row>
        <row r="23508">
          <cell r="A23508" t="str">
            <v>05.057.0021-6</v>
          </cell>
          <cell r="B23508" t="str">
            <v>PLACA TATIL RELEVO BRAILE,MEDINDO (4X7)CM-BATENTE PARA ELEVADOR,FIXACAO COM ADESIVO DE ALTA RESISTENCIA(DUPLA FACE).FORNECIMENTO E COLOCACAO,PARA A OBRA DO M.I.S.</v>
          </cell>
          <cell r="C23508" t="str">
            <v>UN</v>
          </cell>
        </row>
        <row r="23509">
          <cell r="A23509" t="str">
            <v>05.103.0067-6</v>
          </cell>
          <cell r="B23509" t="str">
            <v>PAREDE VERDE C/ VEGET, SIST MODULAR, CONSTIT: MOD SUBSTRATORIGIDO P/RET SUBST NUT, PROP ALTA CAPAC DE DREN DE AGUA SEM CARREAR O  SUBST NUTR, OXIG DAS RAIZES, PRFL GALV P/FIX, VEGET ESPECIFICA(LIRIOPE MUSCARII VARIEGATA, NEORGELIA COMPACTA-VERDE, ASPARAGUS DENSIFLORUS "SPRENGER" E LIRIOPE MUSCARII-VERDE) E SISTEMA DE IRRIGACAO P/GOTEJ. FORNEC E COLOC MIS</v>
          </cell>
          <cell r="C23509" t="str">
            <v>M2</v>
          </cell>
        </row>
        <row r="23510">
          <cell r="A23510" t="str">
            <v>05.103.0074-6</v>
          </cell>
          <cell r="B23510" t="str">
            <v>BLOCO DE ISOPOR EPS, CLASSE F, TIPO 5, DENSIDADE DE 22KG/M3, COM DIMENSOES DE 400X300X100MM.FORNECIMENTO E COLOCACAO</v>
          </cell>
          <cell r="C23510" t="str">
            <v>M2</v>
          </cell>
        </row>
        <row r="23511">
          <cell r="A23511" t="str">
            <v>05.103.0111-6</v>
          </cell>
          <cell r="B23511" t="str">
            <v>FITA ADESIVA ANTIDERRAPANTE,ROLO 5CMX20M,NA COR PRETA,PARA COLOCACAO EM PISOS,DEGRAUS E RAMPAS,INCL.ACABAMENTO COM VEDADOR DE BORDAS,EXCL.LIMPEZA DA SUPERFICIE.FORNECIMENTO E INSTALACAO.</v>
          </cell>
          <cell r="C23511" t="str">
            <v>M</v>
          </cell>
        </row>
        <row r="23512">
          <cell r="A23512" t="str">
            <v>05.105.0345-6</v>
          </cell>
          <cell r="B23512" t="str">
            <v>ASSENTAMENTO DE PISO EM GANITINA PRE-MOLDADA,PLACA 60X60CM, C/2CM DE ESPESSURA,ACABAMENTO FOSCO,SOBRE CONTRAPISO EXISTENTE,ASSENTADO COM ARGAMASSA DE CIMENTO E AREIA TRACO 3:1 (FAROFA),REJUNTAMENTO BASE EPOXI,BASE SELADOR,4 DEMAOS DE CERA E POLIMENTO COM ABRASIVOS DIAMANTADOS (EXCLUSIVE AS PLACAS),P/OBRA DO MUSEU DA IMAGEM E DO SOM.</v>
          </cell>
          <cell r="C23512" t="str">
            <v>M2</v>
          </cell>
        </row>
        <row r="23513">
          <cell r="A23513" t="str">
            <v>06.203.0215-6</v>
          </cell>
          <cell r="B23513" t="str">
            <v>TUBO DE POLIPROPILENO(PPR) PN-20,DIAMETRO DE 25MM, INCLUSIVE CONEXOES E EMENDAS,EXCLUSIVE ABERTURA E FECHAMENTO DE RASGO.FORNECIMENTO E ASSENTAMENTO.</v>
          </cell>
          <cell r="C23513" t="str">
            <v>M</v>
          </cell>
        </row>
        <row r="23514">
          <cell r="A23514" t="str">
            <v>06.203.0216-6</v>
          </cell>
          <cell r="B23514" t="str">
            <v>TUBO DE POLIPROPILENO(PPR)PN-20,DIAMETRO DE 32MM,INCL.CONEXOES E EMENDAS,EXCL.ABERTURA E FECHAMENTO DE RASGO,P/OBRA DO MIS.FORNECIMENTO E ASSENTAMENTO.</v>
          </cell>
          <cell r="C23514" t="str">
            <v>M</v>
          </cell>
        </row>
        <row r="23515">
          <cell r="A23515" t="str">
            <v>06.203.0217-6</v>
          </cell>
          <cell r="B23515" t="str">
            <v>TUBO DE POLIPROPILENO(PPR)PN-20,DIAMETRO DE 40MM,INCLUSIVE CONEXOES E EMENDAS,EXCL.ABERTURA E FECHAMENTO DE RASGO,P/OBRA DO MIS.FORNECIMENTO E ASSENTAMENTO.</v>
          </cell>
          <cell r="C23515" t="str">
            <v>M</v>
          </cell>
        </row>
        <row r="23516">
          <cell r="A23516" t="str">
            <v>06.203.0218-6</v>
          </cell>
          <cell r="B23516" t="str">
            <v>TUBO DE POLIPROPILENO(PPR)PN-20,DIAMETRO DE 50MM,INCLUSIVE CONEXOES E EMENDAS,EXCL.ABERTURA E FECHAMENTO DE RASGO,P/OBRA DO MIS.FORNECIMENTO E ASSENTAMENTO.</v>
          </cell>
          <cell r="C23516" t="str">
            <v>M</v>
          </cell>
        </row>
        <row r="23517">
          <cell r="A23517" t="str">
            <v>06.203.0219-6</v>
          </cell>
          <cell r="B23517" t="str">
            <v>TUBO DE POLIPROPILENO(PPR)PN-20,DIAMETRO DE 63MM,INCL.CONEXOES E EMENDAS,EXCL.ABERTURA E FECHAMENTO DE RASGO,P/OBRA DO MIS.FORNECIMENTO E ASSENTAMENTO.</v>
          </cell>
          <cell r="C23517" t="str">
            <v>M</v>
          </cell>
        </row>
        <row r="23518">
          <cell r="A23518" t="str">
            <v>06.203.0220-6</v>
          </cell>
          <cell r="B23518" t="str">
            <v>TUBO DE PILOPROPILENO(PPR)PN-12,DIAMETRO DE 32MM,INCLUSIVE CONEXOES E EMENDAS,EXCLUSIVE ABERTURA E FECHAMENTO DE RASGO PARA A OBRA DO MIS.FORNECIMENTO E ASSENTAMENTO.</v>
          </cell>
          <cell r="C23518" t="str">
            <v>M</v>
          </cell>
        </row>
        <row r="23519">
          <cell r="A23519" t="str">
            <v>06.203.0221-6</v>
          </cell>
          <cell r="B23519" t="str">
            <v>TUBO DE POLIPROPILENO(PPR)PN-12,DIAMETRO DE 40MM,INCLUSIVE CONEXOES E EMENDAS.FORNECIMENTO E INSTALACAO,EXCLUSIVE ABERTURA E FECHAMENTO DE RASGO,PARA A OBRA DO MIS.</v>
          </cell>
          <cell r="C23519" t="str">
            <v>M</v>
          </cell>
        </row>
        <row r="23520">
          <cell r="A23520" t="str">
            <v>06.203.0222-6</v>
          </cell>
          <cell r="B23520" t="str">
            <v>TUBO DE POLIPROPILENO(PPR)PN-12,DIAMETRO DE 50MM,INCLUSIVE CONEXOES E EMENDAS.FORNECIMENTO E INSTALACAO,EXCLUSIVE ABERTURA E FECHAMENTO DE RASGO,PARA A OBRA DO MIS.</v>
          </cell>
          <cell r="C23520" t="str">
            <v>M</v>
          </cell>
        </row>
        <row r="23521">
          <cell r="A23521" t="str">
            <v>06.203.0223-6</v>
          </cell>
          <cell r="B23521" t="str">
            <v>TUBO DE POLIPROPILENO(PPR)PN-12,DIAMETRO DE 63MM,INCLUSIVE CONEXOES E EMENDAS.FORNECIMENTO E INSTALACAO,EXCLUSIVE ABERTURA E FECHAMENTO DE RASGO,PARA A OBRA DO MIS.</v>
          </cell>
          <cell r="C23521" t="str">
            <v>M</v>
          </cell>
        </row>
        <row r="23522">
          <cell r="A23522" t="str">
            <v>06.203.0224-6</v>
          </cell>
          <cell r="B23522" t="str">
            <v>TUBO DE POLIPROPILENO(PPR)PN-12,DIAMETRO DE 75MM,INCLUSIVE CONEXOES E EMENDAS.FORNECIMENTO E INSTALACAO,EXCLUSIVE ABERTURA E FECHAMENTO DE RASGO,PARA A OBRA DO MIS.</v>
          </cell>
          <cell r="C23522" t="str">
            <v>M</v>
          </cell>
        </row>
        <row r="23523">
          <cell r="A23523" t="str">
            <v>06.203.0225-6</v>
          </cell>
          <cell r="B23523" t="str">
            <v>TUBO DE POLIPROPILENO(PPR)PN-12,DIAMETRO DE 90MM,INCLUSIVE CONEXOES E EMENDAS.FORNECIMENTO E INSTALACAO,EXCLUSIVE ABERTURA E FECHAMENTO DE RASGO,PARA A OBRA DO MIS.</v>
          </cell>
          <cell r="C23523" t="str">
            <v>M</v>
          </cell>
        </row>
        <row r="23524">
          <cell r="A23524" t="str">
            <v>06.203.0226-6</v>
          </cell>
          <cell r="B23524" t="str">
            <v>TUBO DE POLIPROPILENO(PPR)PN-12,DIAMETRO DE 110MM,INCLUSIVE CONEXOES E EMENDAS.FORNECIMENTO E INSTALACAO,EXCLUSIVE ABERTURA E FECHAMENTO DE RASGO,PARA A OBRA DO MIS.</v>
          </cell>
          <cell r="C23524" t="str">
            <v>M</v>
          </cell>
        </row>
        <row r="23525">
          <cell r="A23525" t="str">
            <v>06.215.0021-6</v>
          </cell>
          <cell r="B23525" t="str">
            <v>REGISTRO DE RECALQUE C/TAMPA EM FERRO FUNDIDO NO PASSEIO,DIAMETRO DE 2.1/2",INCLUSIVE ADAPTADOR PARA MANGUEIRA DE 2.1/2",TAMPAO COM CORRENTE DIAMETRO DE 2.1/2",TIJOLO 7X10X20 MACICO,CIMENTO CPII,CAL HIDRATADA,BRITA 1 E AREIA LAVADA.FORNECIMENTO E INSTALACAO.</v>
          </cell>
          <cell r="C23525" t="str">
            <v>UN</v>
          </cell>
        </row>
        <row r="23526">
          <cell r="A23526" t="str">
            <v>06.215.0022-6</v>
          </cell>
          <cell r="B23526" t="str">
            <v>VALVULA GAVETA,CORPO EM FERRO FUNDIDO, EXTREMIDADES FLANGEADAS,HASTE ASCENDENTE,CLASSE 125LBS,DIAMETRO 4",INCL.FORNECIMENTO DOS MATERIAIS PARA AS JUNTAS (ARRUELAS DE BORRACHA E PARAFUSOS COM PORCAS DE ACO CARBONO), PARA 2 JUNTAS FLANGEADAS</v>
          </cell>
          <cell r="C23526" t="str">
            <v>UN</v>
          </cell>
        </row>
        <row r="23527">
          <cell r="A23527" t="str">
            <v>06.215.0023-6</v>
          </cell>
          <cell r="B23527" t="str">
            <v>VALVULA BORBOLETA TIPO WAFER EM FERRO FUNDIDO NODULAR PN 16 PARA TUBULACAO CLASSE 150 COM DIAMETRO 2",ACIONAMENTO MANUAL POR ALAVANCA,INCLUSIVE MONTAGEM ENTRE FLANGES PADRAO ANSI OU DIN COM MATERIAIS PARA AS JUNTAS TIRANTES COM PORCAS.</v>
          </cell>
          <cell r="C23527" t="str">
            <v>UN</v>
          </cell>
        </row>
        <row r="23528">
          <cell r="A23528" t="str">
            <v>06.215.0024-6</v>
          </cell>
          <cell r="B23528" t="str">
            <v>VALVULA REDUTORA DE PRESSAO,DIAMETRO 1.1/2",MAXIMA DE ENTRADA 25BAR SAIDA REGULAVEL DE 1 A 6BAR, CORPO EM LATAO BICROMATIZADO, INSTALACOES PREDIAIS OU INDUSTRIAIS DE AGUA, AQUACIMENTO, AR CONDICIONADO E AR COMPRIMIDO. FORNECIMENTO E INSTALACAO</v>
          </cell>
          <cell r="C23528" t="str">
            <v>UN</v>
          </cell>
        </row>
        <row r="23529">
          <cell r="A23529" t="str">
            <v>06.215.0027-6</v>
          </cell>
          <cell r="B23529" t="str">
            <v>VALVULA REDUTORA DE PRESSAO,DIAMETRO 3",MAXIMA DE ENTRADA 28 BAR,SAIDA REGULAVEL DE 1 A 6BAR,CORPO EM LATAO BICROMATIZADO INSTALACAO PREDIAIS OU INDUSTRIAS DE AGUA,AQUACIMENTO,AR COMDIONADO E AR COMPRIMENTO. FORNECIMENTO E INSTALACAO</v>
          </cell>
          <cell r="C23529" t="str">
            <v>UN</v>
          </cell>
        </row>
        <row r="23530">
          <cell r="A23530" t="str">
            <v>11.012.0127-6</v>
          </cell>
          <cell r="B23530" t="str">
            <v>SISTEMA DE ANCORAGEM PARA MANUTENCAO DE FACHADAS COM USO DE RAPEL.FORNECIMENTO E INSTALACAO PARA OBRA DO MUSEU DA IMAGEM E DO SOM</v>
          </cell>
          <cell r="C23530" t="str">
            <v>UN</v>
          </cell>
        </row>
        <row r="23531">
          <cell r="A23531" t="str">
            <v>11.023.0017-6</v>
          </cell>
          <cell r="B23531" t="str">
            <v>TELA HEXAGONAL GALVANIZADO,MALHA 1"E FIO 22 BWG(0,71MM).INCL FIXACAO. FORNECIMENTO E COLOCACAO</v>
          </cell>
          <cell r="C23531" t="str">
            <v>M2</v>
          </cell>
        </row>
        <row r="23532">
          <cell r="A23532" t="str">
            <v>12.012.0003-6</v>
          </cell>
          <cell r="B23532" t="str">
            <v>DIVISORIA SANITARIA EM PAINEIS DE LAMINADO ESTRUTURAL TS,ESP=10MM.FORNECIMENTO E INSTALACAO.</v>
          </cell>
          <cell r="C23532" t="str">
            <v>M2</v>
          </cell>
        </row>
        <row r="23533">
          <cell r="A23533" t="str">
            <v>12.015.0095-6</v>
          </cell>
          <cell r="B23533" t="str">
            <v>PAREDE EM GESSO ACARTONADO,ESP.=100MM,CONSTITUIDO POR 04 PAINEIS DE 12,5MM(02 PAINEIS EM CADA FACE),ESTRUTURADO POR PERFIS METALICOS 48MM,ESPACADOS A CADA 600MM E MIOLO EM LA DE VIDRO 50MM.FORNECIMENTO E INSTALACAO.</v>
          </cell>
          <cell r="C23533" t="str">
            <v>M2</v>
          </cell>
        </row>
        <row r="23534">
          <cell r="A23534" t="str">
            <v>12.015.0097-6</v>
          </cell>
          <cell r="B23534" t="str">
            <v>PAREDE EM GESSO ACARTONADO,TIPO RESIST.A UMIDADE(RU),CONSTITUIDO POR 02 CHAPAS(UMA DE CADA LADO)DE 12,5MM DE ESPESSURA DE CADA LADO DO MONTANTES E GUIA DE 70MM,MONTANTES A CADA 60CM APARAFUSADOS NAS GUIAS,INCL.REJUNTE NAS EMENDAS E ACESSORIOS DE FIXACAO.FORNECIMENTO E INSTALACAO.</v>
          </cell>
          <cell r="C23534" t="str">
            <v>M2</v>
          </cell>
        </row>
        <row r="23535">
          <cell r="A23535" t="str">
            <v>12.015.0099-6</v>
          </cell>
          <cell r="B23535" t="str">
            <v>SISTEMA DE DIVISORIAS MOVEIS DA EXPOSICAO,COMPOSTO POR TRILHOS ROLDANAS,PERFIS E PAINEIS CONFORME (FRM 1009 ARQ PQ DES-0007-005/0049-004/0050-003).FORNECIMENTO E INSTALACAO PARA A OBRA DO MUSEU DA IMAGEM E DO SOM</v>
          </cell>
          <cell r="C23535" t="str">
            <v>UN</v>
          </cell>
        </row>
        <row r="23536">
          <cell r="A23536" t="str">
            <v>12.035.0027-6</v>
          </cell>
          <cell r="B23536" t="str">
            <v>ILHARGA EM GRANITO PRETO S.GABRIEL,ESP=3CM E ACABAMENTO POLIDO.FORNECIMENTO E INSTALACAO P/OBRA DO MUSEU DA IMAGEM E DO SOM.</v>
          </cell>
          <cell r="C23536" t="str">
            <v>M2</v>
          </cell>
        </row>
        <row r="23537">
          <cell r="A23537" t="str">
            <v>13.025.0097-6</v>
          </cell>
          <cell r="B23537" t="str">
            <v>ASSENTAMENTO DE BARRA DE APOIO EM ACO INOXIDAVEL 1.1/4" PARA LAVATORIO PROTECAO DE PIA (EXCLUSIVE O FORNECIMENTO DA BARRA)-OBRA DO MUSEU DA IMAGEM E DO SOM.</v>
          </cell>
          <cell r="C23537" t="str">
            <v>UN</v>
          </cell>
        </row>
        <row r="23538">
          <cell r="A23538" t="str">
            <v>13.025.0099-6</v>
          </cell>
          <cell r="B23538" t="str">
            <v>ASSENTAMENTO DE CANTONEIRA DE ALUMINIO COM ABAS DESIGUAIS 2"X3000MM,COM PINTURA ELETROSTATICA(EXCLUSIVE ESTE).</v>
          </cell>
          <cell r="C23538" t="str">
            <v>M</v>
          </cell>
        </row>
        <row r="23539">
          <cell r="A23539" t="str">
            <v>13.025.0101-6</v>
          </cell>
          <cell r="B23539" t="str">
            <v>CANTONEIRA DE ALUMINIO C/ABAS DESIGUAIS, 1"X3000MM, C/PINTURA ELETROSTATICA, INCLUSIVE BUCHA E PARAFUSO, ASSENTAMENTO. PARA OBRA DO MIS.</v>
          </cell>
          <cell r="C23539" t="str">
            <v>M</v>
          </cell>
        </row>
        <row r="23540">
          <cell r="A23540" t="str">
            <v>13.025.0107-6</v>
          </cell>
          <cell r="B23540" t="str">
            <v>ASSENTAMENTO DE BARRA DE APOIO EM ACO INOXIDAVEL 1.1/4",PARA SANITARIOS DE PESSOAS COM NECESSIDADES ESPECIFICAS (EXCLUSIVE O FORNECIMENTO DA BARRA DE APOIO)-OBRA DO MUSEU DA IMAGEM E DO SOM</v>
          </cell>
          <cell r="C23540" t="str">
            <v>UN</v>
          </cell>
        </row>
        <row r="23541">
          <cell r="A23541" t="str">
            <v>13.025.0111-6</v>
          </cell>
          <cell r="B23541" t="str">
            <v>ASSENTAMENTO DE PERFIL "U" DE ALUMINIO 1/2"X6000MM,COM PINTURA ELETROSTATICA(EXCLUSIVE ESTE).</v>
          </cell>
          <cell r="C23541" t="str">
            <v>M</v>
          </cell>
        </row>
        <row r="23542">
          <cell r="A23542" t="str">
            <v>13.157.0011-6</v>
          </cell>
          <cell r="B23542" t="str">
            <v>ISOLAMENTO TERMICO EM PAREDES,C/PAINEIS METALICAS ISOLADOS C/POLIURETANO(PUR),ESP=50MM,ACABAMENTO PRE-PINTADO C/PINT. ELETROSTATICA.FORNECIMENTO E INSTALACAO P/OBRA DO MUSEU DA IMAGEM E DO SOM.</v>
          </cell>
          <cell r="C23542" t="str">
            <v>M2</v>
          </cell>
        </row>
        <row r="23543">
          <cell r="A23543" t="str">
            <v>13.170.0033-6</v>
          </cell>
          <cell r="B23543" t="str">
            <v>PAINEL DE MADEIRA DO LOBBY-COMPOSTA POR PAINEL EM COMPENSADO DE PINUS FSC,REVESTIDO COM LAMINA PRE-COMPOSTA DE MADEIRA,NO PADRAO EBANO LINHEIRO,DE ACORDO COM AMOSTRA APROVADA,INCL.A PAREDE INCLINADA,FORRO,RODAPE E RODATETO.FORNECIMENTO E COLOCACAO P/OBRA DO MUSEU DA IMAGEM E SOM.</v>
          </cell>
          <cell r="C23543" t="str">
            <v>M2</v>
          </cell>
        </row>
        <row r="23544">
          <cell r="A23544" t="str">
            <v>13.175.0032-6</v>
          </cell>
          <cell r="B23544" t="str">
            <v>FORRO ACUSTICO EM LA DE VIDRO ESTRUTURADO EM MALHA DE PERFIL T CLICADO DA ISOVER OU SIMILAR TIPO NEGROMATE ESP.25MM (62,5X125)CM.FORNECIMENTO E INSTALACAO PARA OBRA DO MUSEU DA IMAGEM E DO SOM - MIS.</v>
          </cell>
          <cell r="C23544" t="str">
            <v>M2</v>
          </cell>
        </row>
        <row r="23545">
          <cell r="A23545" t="str">
            <v>13.175.0033-6</v>
          </cell>
          <cell r="B23545" t="str">
            <v>REVESTIMENTO ACUSTICO S/PAREDE EM ALVENARIA EXISTENTE COMPOSTO P/PAINEL DE LA DE ROCHA ESP.25MM E DEND.64KG/M3, FIXADO C/FITA DUPLA FACE ENTRE BARROTEAMENTO DE MADEIRA, FORRADO C/ CHAPA PERFURADA DE MADEIRA TIPO DURATEX ESP.6MM E ACABAMENTO EM CARPETE 4MM. FORNECIMENTO E INSTALACAO - OBRA MUSEU DA IMAGEM DO SOM - MIS</v>
          </cell>
          <cell r="C23545" t="str">
            <v>M2</v>
          </cell>
        </row>
        <row r="23546">
          <cell r="A23546" t="str">
            <v>13.175.0039-6</v>
          </cell>
          <cell r="B23546" t="str">
            <v>REVESTIMENTO ACUSTICO DE PAREDE EM CHAPA PERFURADA DE ACO GALVANIZADO,ACAB.EM PINTURA ELETROSTATICA,ESP=4MM,FUROS DIAM4MM,ESPACAMENTO ENTRE EIXOS DE FURACAO DE 6MM,MIOLO ACUST.PRETO TIPO FLEXLINER DENS.60KG/M3.FORNECIMENTO E INSTALACAO P/OBRA DO MUSEU DA IMAGEM E DO SOM</v>
          </cell>
          <cell r="C23546" t="str">
            <v>M2</v>
          </cell>
        </row>
        <row r="23547">
          <cell r="A23547" t="str">
            <v>13.180.0030-6</v>
          </cell>
          <cell r="B23547" t="str">
            <v>ACABAMENTOS PARA FORRO(MOLDURA EM DRYWALL COM LARG.=15CM). FORNECIMENTO E INSTALACAO.</v>
          </cell>
          <cell r="C23547" t="str">
            <v>M</v>
          </cell>
        </row>
        <row r="23548">
          <cell r="A23548" t="str">
            <v>13.301.0516-6</v>
          </cell>
          <cell r="B23548" t="str">
            <v>RODAPE DE CIMENTO IMPERMEAVEL C/25CM DE ALT.2CM DE ESP.EM ARGAMASSA DE CIMENTO E AREIA 1:3 E IMPERMEABILZANTE DE PEGA NORMAL ADICIONADO A AGUA DA ARGAMASSA NA DOSAGEM 1:12,ALISADO A COLHER,SOBRE PAREDE EM OSSO.PARA OBRA DO MUSEU DA IMAGEM E DO SOM</v>
          </cell>
          <cell r="C23548" t="str">
            <v>M</v>
          </cell>
        </row>
        <row r="23549">
          <cell r="A23549" t="str">
            <v>13.301.0517-6</v>
          </cell>
          <cell r="B23549" t="str">
            <v>CONTRAPISO,BASE OU CAMADA REGULARIZADORA ARMADA C/TELA HEXAGONAL 5X5,E ARGAMASSA DE CIMENTO E AREIA NO TRACO 1:4 C/ESP=6CM,FLUTUANTE SOBRE MANTA DE LA DE VIDRO ESP=15MM E DENS=60 KG/M3,TIPO OPTIMA PISO DA ISOVER,OU SIMILAR.FORNECIMENTO E COLOCACAO.</v>
          </cell>
          <cell r="C23549" t="str">
            <v>M2</v>
          </cell>
        </row>
        <row r="23550">
          <cell r="A23550" t="str">
            <v>13.330.0591-6</v>
          </cell>
          <cell r="B23550" t="str">
            <v>REVESTIMENTO DE PISO EM CERAMICA EXTRUDADA,D.(300X300X12)MM, LINHA INDUSTRIAL KERAFLOOR DA GAIL,COR CINZA CLARO-REF.9032/1015,OU SIMILAR,ASSENTE EM SUPERFICIE EM OSSO,COM ARGAMASSA COLANTE E REJUNTE EPOXI.</v>
          </cell>
          <cell r="C23550" t="str">
            <v>M2</v>
          </cell>
        </row>
        <row r="23551">
          <cell r="A23551" t="str">
            <v>13.330.0592-6</v>
          </cell>
          <cell r="B23551" t="str">
            <v>RODAPE EM CERAMICA EXTRUDADA,D(300X100X9)MM,LINHA INDUSTRIAL KERAFLOOR DA GAIL,COR CINZA CLARO REF.4719/1001,OU SIMILAR, ASSENTE COM ARGAMASSA COLANTE E REJUNTE EPOXI.</v>
          </cell>
          <cell r="C23551" t="str">
            <v>M</v>
          </cell>
        </row>
        <row r="23552">
          <cell r="A23552" t="str">
            <v>13.332.0013-6</v>
          </cell>
          <cell r="B23552" t="str">
            <v>PAREDE OESTE-PAINEL EM LADRILHO HIDRAULICO (10X10)CM,PADRAO LISO,NAS CORES PRETO E BRANCO,ASSENTADO EM SUPERFICIE EM OSSO,COM ARGAMASSA DE CIMENTO COLA E REJUNTE COM ARGAMASSA INDUSTRIALIZADA,INCL.01 DEMAO DE RESINA P/IMPERMEABILIZACAO.FORNECIMENTO E COLOCACAO P/OBRA DO MUSEU DA IMAGEM E SOM.</v>
          </cell>
          <cell r="C23552" t="str">
            <v>M2</v>
          </cell>
        </row>
        <row r="23553">
          <cell r="A23553" t="str">
            <v>13.365.0223-6</v>
          </cell>
          <cell r="B23553" t="str">
            <v>REVESTIMENTO GRANITINA PRE-MOLDADA EM PLACA DE 60X60CM COM 2CM ESPESSURA,ACABAMENTO FOSCO,INCLUSIVE TODOS OS MATERIAIS NECESSARIOS,REJUNTAMENTO,POLIMENTO E SELADOR.FORNECIMENTO E COLOCACAO EM PISOS,FACHADA E TAMPAS DE CANALETAS,PARA OBRA DO MUSEU DA IMAGEM E DO SOM.</v>
          </cell>
          <cell r="C23553" t="str">
            <v>M2</v>
          </cell>
        </row>
        <row r="23554">
          <cell r="A23554" t="str">
            <v>13.385.0119-6</v>
          </cell>
          <cell r="B23554" t="str">
            <v>RODAPE CURVO EM GRANILITE,ESP=8MM E ALTURA=5CM.MOLDADO NO LOCAL,INCL.03 POLIMENTOS.FORNECIMENTO E COLOCACAO PARA OBRA DO MUSEU DA IMAGEM E DO SOM.</v>
          </cell>
          <cell r="C23554" t="str">
            <v>M</v>
          </cell>
        </row>
        <row r="23555">
          <cell r="A23555" t="str">
            <v>13.385.0120-6</v>
          </cell>
          <cell r="B23555" t="str">
            <v>REVESTIMENTO MONOLITICO EM GRANILITE EPOXY,ESP=8MM,ACAB.BRILHO,FORNECIMENTO E COLOCACAO,INCL.REGULARIZACAO DO CONTRAPISO,LIMPEZA,POLIMENTO E SELADOR EM RESINA TRANSLUCIDA APLICADA EM 02 DEMAOS,SENDO A 1ªDEMAO A BASE DE RESINA EPOXY E A 2ªDEMAO COM RESINA POLIURETANICA ALIFATICA (PU).FORNECIMENTO E COLOCACAO PARA OBRA DO MUSEU DA IMAGEM E DO SOM.</v>
          </cell>
          <cell r="C23555" t="str">
            <v>M2</v>
          </cell>
        </row>
        <row r="23556">
          <cell r="A23556" t="str">
            <v>13.385.0121-6</v>
          </cell>
          <cell r="B23556" t="str">
            <v>REVESTIMENTO EM GRANILITE MOLDADA IN LOCO,ESP=8MM,INCL.PREPARO,REGULARIZACAO ESP=2CM,POLIMENTO MECANICO EM 3 DEMAOS,JUNTAS EM PVC,LIMPEZA E SELADOR.FORNECIMENTO E COLOCACAO PARA OBRA DO MUSEU DA IMAGEM E DO SOM.</v>
          </cell>
          <cell r="C23556" t="str">
            <v>M2</v>
          </cell>
        </row>
        <row r="23557">
          <cell r="A23557" t="str">
            <v>13.395.0046-6</v>
          </cell>
          <cell r="B23557" t="str">
            <v>TAPETE ARTICULADO RETENTOR DE PARTICULAS, ANTIDERRAPANTE,PRODUZIDO COM ESTRUTURA DE PERFIS DE ALUMINIO, INTERLIGADOS COM TREFILADOS DE BORRACHA E ACABAMENTO EM CARPETE,EMBUTIDO PARA ATENDER AS AREAS DE(10,439X2,896)M E (5,986X4,242)M,FORNECIMENTO E COLOCACAO.PARA OBRA DO MUSEU DA IMAGEM E DO SOM.</v>
          </cell>
          <cell r="C23557" t="str">
            <v>UN</v>
          </cell>
        </row>
        <row r="23558">
          <cell r="A23558" t="str">
            <v>13.395.0048-6</v>
          </cell>
          <cell r="B23558" t="str">
            <v>REVESTIMENTO DE PAREDE EM SISAL NATURAL PRETO,TRAMA CX.PARA OBRA DO MUSEU DA IMAGEM E DO SOM.</v>
          </cell>
          <cell r="C23558" t="str">
            <v>M2</v>
          </cell>
        </row>
        <row r="23559">
          <cell r="A23559" t="str">
            <v>13.398.0052-6</v>
          </cell>
          <cell r="B23559" t="str">
            <v>PISO DO AUDITORIO (ESCADA/PISO SUPERIOR DA PLATEIA/ CORREDOR TECNICO) EM REGUAS DE MADEIRA C/ TINGIMENTO ESCURO E LARG.=10 CM, COLADAS SOBRE  CONTRAPISO DE COMPENSADO 20MM APLIC.SOBRE BARROTE E MANTA ACUSTICA, INCL. ACABAMENTO EM VERNIZ (PU) IGNIFUGANTE, CONFORME PROJETO/ PRANCHA FRM-009-ARQ-PE-DET-0032. FORNECIMENTO E COLOCACAO PARA OBRA DO MIS.</v>
          </cell>
          <cell r="C23559" t="str">
            <v>M2</v>
          </cell>
        </row>
        <row r="23560">
          <cell r="A23560" t="str">
            <v>13.416.0022-6</v>
          </cell>
          <cell r="B23560" t="str">
            <v>PISO TATIL EM ELEMENTOS DE ACO INOX DE SOBREPOR,ALERTA OU DIRECIONAL,DIM.25X25CM E ESP=3MM,APLICADOS COM COLA DIRETAMENTE SOBRE O PISO.FORNECIMENTO E INSTALACAO.</v>
          </cell>
          <cell r="C23560" t="str">
            <v>M</v>
          </cell>
        </row>
        <row r="23561">
          <cell r="A23561" t="str">
            <v>13.416.0023-6</v>
          </cell>
          <cell r="B23561" t="str">
            <v>PISO TATIL EM ELEMENTOS DE POLIPROPILENO(PP) DE SOBREPOR, ALERTA/DIRECIONAL,DIM.25X25 E ESP=3MM,APLICADOS COM COLA DI-RETAMENTO SOBRE O PISO.FORNECIMENTO E INSTALACAO.</v>
          </cell>
          <cell r="C23561" t="str">
            <v>M</v>
          </cell>
        </row>
        <row r="23562">
          <cell r="A23562" t="str">
            <v>14.000.0006-6</v>
          </cell>
          <cell r="B23562" t="str">
            <v>ESTRUTURA DO BALCAO DO TERRACO EM ACO GALVANIZADO A FOGO, CONF.PROJETO (FRM009-ARQ-PE-DES-0012-004/DET 0024-004).FORNECIMENTO E INSTALACAO PARA OBRA DO MUSEU DA IMAGEM E DO SOM</v>
          </cell>
          <cell r="C23562" t="str">
            <v>UN</v>
          </cell>
        </row>
        <row r="23563">
          <cell r="A23563" t="str">
            <v>14.000.0007-6</v>
          </cell>
          <cell r="B23563" t="str">
            <v>ESTRUTURA DO BALCAO DO CAFE,DIM.(563X40X100)CM, EM PERFIL TUBULAR DE ACO GALVANIZADO,CONF.PROJETO (FRM009-ARQ-PE-DES-0006-006/DES 0054-008/DET 0010-003).FORNECIMENTO E INSTALACAO PARA OBRA DO MUSEU DA IMAGEM E DO SOM</v>
          </cell>
          <cell r="C23563" t="str">
            <v>UN</v>
          </cell>
        </row>
        <row r="23564">
          <cell r="A23564" t="str">
            <v>14.000.0009-6</v>
          </cell>
          <cell r="B23564" t="str">
            <v>PORTA ACUSTICA METALICA 46DB,FOLHA DUPLA DIMENSOES 800X2700X50MM E 1175X2700X50MM,C/MIOLO EM LA MINERAL ALTA DENSIDADE, CANTONEIRA EM ACO CARBONO PROTEGIDO E PINTURA COR CINZA MUNSELL Nº 6,5,MARCO CONSTRUIDO MESMO MATERIAL E PINTURA,INCL.FECHADURA PAPAIZ COR PRETA OU EQUIVALENTE E 04 PUXADORES COR PRETA (INTERNO+EXTERNO),EM AMBAS FLS.FORN.INST.P/OBRA MIS</v>
          </cell>
          <cell r="C23564" t="str">
            <v>UN</v>
          </cell>
        </row>
        <row r="23565">
          <cell r="A23565" t="str">
            <v>14.000.0012-6</v>
          </cell>
          <cell r="B23565" t="str">
            <v>CONJUNTO DE CHAPINS METALICOS SOBRE RUFO EM ACO GALVANIZADO ACABAMENTO PINTADO NA COR DA PAREDE ADJACENTE,LARGURAS=22CM (51,10M),30CM (7,20M) E 45CM (44,70M).FORNECIMENTO E INSTALACAO PARA OBRA DO MUSEU DA IMAGEM E DO SOM.</v>
          </cell>
          <cell r="C23565" t="str">
            <v>UN</v>
          </cell>
        </row>
        <row r="23566">
          <cell r="A23566" t="str">
            <v>14.000.0013-6</v>
          </cell>
          <cell r="B23566" t="str">
            <v>CORRIMAO DUPLO DAS ESCADAS ENCLAUSURADAS E INTERNAS, EM ACO GALVANIZADO COM ACAB.EM PINTURA ESMALTE NA COR CINZA, INCLUSIVE TODOS MATERIAIS NECESSARIOS, CONFORME PROJETO FRM009-ARQ-PE-DET-0074 E 0075 (A508 E A509).FORNECIMENTO E INSTALACAO.PARA OBRA DO MUSEU DA IMAGEM DO SOM</v>
          </cell>
          <cell r="C23566" t="str">
            <v>M</v>
          </cell>
        </row>
        <row r="23567">
          <cell r="A23567" t="str">
            <v>14.000.0017-6</v>
          </cell>
          <cell r="B23567" t="str">
            <v>CORRIMAO SIMPLES DAS ESCADAS ENCLAUSURADAS E INTERNAS EM ACO GALVANIZADO C/ACABAMENTO EM PINTURA ESMALTE NA COR CINZA INCLUSIVE TODOS MATERIAIS NECESSARIOS,CONFORME PROJETO FRM009-ARQ-PE-DET-73-000 (A507).FORNECIMENTO E INSTALACAO.PARA OBRA DO MUSEU DA IMAGEM E DO SOM</v>
          </cell>
          <cell r="C23567" t="str">
            <v>M</v>
          </cell>
        </row>
        <row r="23568">
          <cell r="A23568" t="str">
            <v>14.000.0018-6</v>
          </cell>
          <cell r="B23568" t="str">
            <v>GUARDA-CORPO COM CORRIMAO DUPLO DAS ESCADAS ENCLAUSURADAS E INTERNAS, EM ACO GALVANIZADO COM ACAB.EM PINTURA ESMALTE NA COR CINZA, INCLUSIVE TODOS MATERIAIS NECESSARIOS, CONFORME PROJETO FR009-ARQ-DET-0074 E 0075 (0508 E 0509).FORNECIMENTO E INSTALACAO.PARA OBRA DO MUSEU DA IMAGEM DO SOM</v>
          </cell>
          <cell r="C23568" t="str">
            <v>M</v>
          </cell>
        </row>
        <row r="23569">
          <cell r="A23569" t="str">
            <v>14.002.0649-6</v>
          </cell>
          <cell r="B23569" t="str">
            <v>ESTRUTURA DO BALCAO DO RESTAURANTE,DIM.(57520X1050)MM,E DIM. (2430X1050) EM ACO CARBONO GALVANIZADO,C/PERFIS,MONTANTES E CHUMBADORES P/FIXACAO E ESTABILIDADE,CONF.PROJETO (FRM009-ARQ-PE-DET-0040-005/0060-005).FORNECIMENTO E INSTALACAO PARA OBRA DO MUSEU DA IMAGEM E DO SOM</v>
          </cell>
          <cell r="C23569" t="str">
            <v>UN.</v>
          </cell>
        </row>
        <row r="23570">
          <cell r="A23570" t="str">
            <v>14.002.0651-6</v>
          </cell>
          <cell r="B23570" t="str">
            <v>FECHAMENTO DOS SHAFTS DE T.I./INSTALACOES HIDROSANITARIAS,DIM.(0,40X2,00)M,EM CHAPA DE ES TIPO MAO FRANCESA.FORNECIMENTO E INSTALACAO PARA OBRA DOACO GALVANIZADO FIXADA POR SUPORT MUSEU DA IMAGEM E DO SOM.</v>
          </cell>
          <cell r="C23570" t="str">
            <v>UN</v>
          </cell>
        </row>
        <row r="23571">
          <cell r="A23571" t="str">
            <v>14.002.0653-6</v>
          </cell>
          <cell r="B23571" t="str">
            <v>PORTA CORTA-FOGO DIM.(0,70X0,95)M,CLASSE P-120,EM CHAPA DE ACO,TENDO MARCO DO MESMO MATERIAL,INCL.PINTURA E DOBRADICAS COM MOLA,MACANETA COM CILINDRO.FORNECIMENTO E COLOCACAO PARA OBRA DO MUSEU DA IMAGEM E DO SOM.</v>
          </cell>
          <cell r="C23571" t="str">
            <v>UN</v>
          </cell>
        </row>
        <row r="23572">
          <cell r="A23572" t="str">
            <v>14.002.0654-6</v>
          </cell>
          <cell r="B23572" t="str">
            <v>PORTA CORTA-FOGO DIM.(0,90X1,05)M,CLASSE P-120 EM CHAPA DE ACO,MARCO DO MESMO MATERIAL,INCL.PINTURA E DOBRADICAS COM MOLA,MACANETA COM CILINDRO.FORNECIMENTO E COLOCACAO  PARA A OBRA DO MUSEU DA IMAGEM E DO SOM.</v>
          </cell>
          <cell r="C23572" t="str">
            <v>UN</v>
          </cell>
        </row>
        <row r="23573">
          <cell r="A23573" t="str">
            <v>14.002.0656-6</v>
          </cell>
          <cell r="B23573" t="str">
            <v>PORTA CORTA-FOGO DIM.(1.80X2.10)M,SEGUNDO NBR 11742,CLASSE P-120 EM CHAPA DE ACO,TENDO MARCO DO MESMO MATERIAL,INCL.PINTURA E DOBRADICAS COM MOLA,BARRA ANTIPANICO TIPO PUSH DUPLA, MOLA AEREA E MACANETA COM CILINDRO.FORNECIMENTO E COLOCACAO PARA OBRA DO M.I.S.</v>
          </cell>
          <cell r="C23573" t="str">
            <v>UN</v>
          </cell>
        </row>
        <row r="23574">
          <cell r="A23574" t="str">
            <v>14.002.0661-6</v>
          </cell>
          <cell r="B23574" t="str">
            <v>ESTRUTURA DO BALCAO DA RECEPCAO,DIM.(18000X1050)MM EM ACO CARBONO COM PERFIS,MONTANTES E CHUMBADORES P/FIXACAO E ESTABILIDADE,CONF.PROJETO (FRM009-ARQ-PE-DET-0040-005/0060-005). FORNECIMENTO E INSTALACAO PARA OBRA DO MUSEU DA IMAGEM E DO SOM</v>
          </cell>
          <cell r="C23574" t="str">
            <v>UN</v>
          </cell>
        </row>
        <row r="23575">
          <cell r="A23575" t="str">
            <v>14.002.0687-6</v>
          </cell>
          <cell r="B23575" t="str">
            <v>FORNECIMENTO E COLOCACAO DE PORTA DE ENROLAR AUTOM.,CONFEC.CHAPA ACO GALV.0,80MM,PERFIL MEIA CANA MICRO PERFURADO TRANSVISION,SOLEIRA TUB.,GUIAS LATERAIS CHAPA ACO GALV.EIXO TUBULAR DIMENSIONADO CONF.TAMANHO PORTA C/PONTAS ACO MACICO E TESTEIRAS LATERAIS,DIM.7,36X2,42M(+ 0,60M EIXO),INCL.PINT.ELETROST.COR PRETA E UM KIT CENTRAL C/DOIS CONTROLES,P/OBRA M.I.S</v>
          </cell>
          <cell r="C23575" t="str">
            <v>UN</v>
          </cell>
        </row>
        <row r="23576">
          <cell r="A23576" t="str">
            <v>14.002.0688-6</v>
          </cell>
          <cell r="B23576" t="str">
            <v>FORNECIMENTO E COLOCACAO DE PORTA DE ENROLAR AUTOM.,CONFEC. EM CHAPA GALV.0,80MM,PERFIL MEIA CANA MICRO PERF.TRANSVISION SOLEIRA TUB.,GUIAS LATERAIS EM CHAPA DE ACO GALV.,EIXO TUB DIM.CONF.TAMANHO DA PORTA C/PONTAS DE ACO MACICO E TESTEIRAS LATERAIS,DIM.3,60X3,65M(+ 0,60M DE EIXO),INCL.PINT.ELETROS.NA COR PRETA E 1 KIT DE CENTRAL C/2 CONTROLES,P/OBRA DO MIS.</v>
          </cell>
          <cell r="C23576" t="str">
            <v>UN</v>
          </cell>
        </row>
        <row r="23577">
          <cell r="A23577" t="str">
            <v>14.002.0709-6</v>
          </cell>
          <cell r="B23577" t="str">
            <v>PORTA DE SEGURANCA C/BLINDAGEM(ANTI-ARROMBAMENTO&amp;PROTECAO BALISTICA P/ARMAS CURTO ALCANCE), NIVEL III-A, DIM=0.93X3.65M,EM CHAPA DE ACO CARBONO&amp;LONGARINAS INTERNAS EM ACO, MARCO E BATENTE DO MESMO MATERIAL, CONTEMPLANDO FECHADURA DE SEGURANCA COMPATIVEL, CHAVES, CONJ. MACANETA, ACAB. EM PINTURA PRIME ANTICORROSIVA NA COR CINZA ESCURO.FORN.&amp;INST. P/OBRA MIS.</v>
          </cell>
          <cell r="C23577" t="str">
            <v>UN</v>
          </cell>
        </row>
        <row r="23578">
          <cell r="A23578" t="str">
            <v>14.003.0369-6</v>
          </cell>
          <cell r="B23578" t="str">
            <v>PORTA P/ARMARIOS TECNICOS ELETRICA,HIDROMETROS,MEDIDORES,CAIXA EXTERNA P/GUARDA DE EXTINTOR,CONF.PROJ.ANEXO(FRM-009-ARQ-PE-DET-0041)-AR8 (93,5X295CM-VENTILACAO SHAFT E 93,5X70CM-HIDROMETRO)-DET.20,AR9 (129,2X130CM-BANDEIRA FIXA E 129,2X270CM-PORTA 2 FLS.)-DET.20,AR-(110X212CM-PORTA 2 FLS.)DET.16),AR-(270X242CM-4 FLS.C/VISOR VIDRO)-DET.14.FORN.INSTAL.P/MIS</v>
          </cell>
          <cell r="C23578" t="str">
            <v>UN</v>
          </cell>
        </row>
        <row r="23579">
          <cell r="A23579" t="str">
            <v>14.003.0370-6</v>
          </cell>
          <cell r="B23579" t="str">
            <v>TRILHO SUICO MAXI-SIMPLES,COR BRANCA,PARA CORTINAS FIXADO NA LAJE DE CONCRETO DA SALA DE EXPOSICOES TEMPORARIAS,CARINHOSO PESQUISA E ADMINISTRACAO.FORNECIMENTO E INSTALACAO.PARA A OBRA DO MUSEU DA IMAGEM E DO SOM.</v>
          </cell>
          <cell r="C23579" t="str">
            <v>M</v>
          </cell>
        </row>
        <row r="23580">
          <cell r="A23580" t="str">
            <v>14.003.0371-6</v>
          </cell>
          <cell r="B23580" t="str">
            <v>BARRA CHATA DE ALUMINIO 7/8" X 1/8".FORNECIMENTO E COLOCACAO PARA OBRA DO MUSEU DA IMAGEM E DO SOM</v>
          </cell>
          <cell r="C23580" t="str">
            <v>M</v>
          </cell>
        </row>
        <row r="23581">
          <cell r="A23581" t="str">
            <v>14.003.0372-6</v>
          </cell>
          <cell r="B23581" t="str">
            <v>CANTONEIRA DE ALUMINIO COM ABAS DESIGUAIS 2"X 20MM X 3000MM, COM PINTURA ELETROSTATICA,INCLUSIVE BUCHA E PARAFUSO. FORNECIMENTO E COLOCACAO PARA A OBRA DO MUSEU DA IMAGEM E DO SOM.</v>
          </cell>
          <cell r="C23581" t="str">
            <v>M</v>
          </cell>
        </row>
        <row r="23582">
          <cell r="A23582" t="str">
            <v>14.003.0374-6</v>
          </cell>
          <cell r="B23582" t="str">
            <v>GRELHA DE ALUMINIO ANODIZADO NATURAL DA TROX TECHNICKS,SERIE AWG CODIGO NCM-76169900 OU SIMILAR,DIMENSOES 1635X660MM PARA OBRA DO MUSEU DA IMAGEM E DO SOM. FORNECIMENTO E COLOCACAO</v>
          </cell>
          <cell r="C23582" t="str">
            <v>UN</v>
          </cell>
        </row>
        <row r="23583">
          <cell r="A23583" t="str">
            <v>14.003.0375-6</v>
          </cell>
          <cell r="B23583" t="str">
            <v>GRELHA DE ALUMINIO ANODIZADO NATURAL DA TROX TECHNICK, SERIE AWG CODIGO NCM-76169900 OU SIMILAR,DIMENSOES 1385X1155MM P/ OBRA DO MUSEU DA IMAGEM E DO SOM. FORNECIMENTO E COLOCACAO</v>
          </cell>
          <cell r="C23583" t="str">
            <v>UN</v>
          </cell>
        </row>
        <row r="23584">
          <cell r="A23584" t="str">
            <v>14.003.0376-6</v>
          </cell>
          <cell r="B23584" t="str">
            <v>PERFIL "U" DE ALUMINIO DE ABAS IGUAIS COM 12,7MM,COM PINTURA ELETROSTATICA,INCLUSIVE CIMENTO PORTLAND PARA FIXACAO.FORNECIMENTO E COLOCACAO.PARA OBRA DO MUSEU DA IMAGEM E DO SOM</v>
          </cell>
          <cell r="C23584" t="str">
            <v>M</v>
          </cell>
        </row>
        <row r="23585">
          <cell r="A23585" t="str">
            <v>14.003.0378-6</v>
          </cell>
          <cell r="B23585" t="str">
            <v>BARRA DE ALUMINIO (1" X 1/8" X 2000 MM) COM PINTURA ELETROSTATICA. FORNECIMENTO E COLOCACAO PARA OBRA DO MUSEU DA IMAGEM E DO SOM - MIS</v>
          </cell>
          <cell r="C23585" t="str">
            <v>M</v>
          </cell>
        </row>
        <row r="23586">
          <cell r="A23586" t="str">
            <v>14.003.0394-6</v>
          </cell>
          <cell r="B23586" t="str">
            <v>CANTONEIRA DE ALUMINIO COM ABAS DESIGUAIS 4" X 1" X 1/8" X3000 COM PINTURA ELETROSTATICA, INCLUSIVE BUCHA E PARAFUSO.FORNECIMENTO E COLOCACAO - OBRA MUSEU DA IMAGEM DO SOM.</v>
          </cell>
          <cell r="C23586" t="str">
            <v>M</v>
          </cell>
        </row>
        <row r="23587">
          <cell r="A23587" t="str">
            <v>14.003.0395-6</v>
          </cell>
          <cell r="B23587" t="str">
            <v>GRELHA CONTINUA DE INSUFLAMENTO OU RETORNO,DIMENSOES 1225X125MM,COM ALETAS FIXAS HORIZONTAIS P/ INSTALACAO EM PISOS OU PAREDES,SAIDA DE AR VERTICALMENTE A GRELHA A 0º OU 15º,EM ALUMINIO ANODIZADO NATURAL,COM PINTURA ELETROSTATICA.FORNECIMENTO E MONTAGEM.PARA OBRA DO MUSEU DA IMAGEM E DO SOM</v>
          </cell>
          <cell r="C23587" t="str">
            <v>UN</v>
          </cell>
        </row>
        <row r="23588">
          <cell r="A23588" t="str">
            <v>14.004.0231-6</v>
          </cell>
          <cell r="B23588" t="str">
            <v>CONJUNTO DE PORTAS DE VIDRO PARA CAIXA DE INCENDIO E EXTINTO RES,C/MOLDURA EM PERFIL DE ACO INOX,C/BANDEIRA FIXA E VIDRO TRANSLUCIDO EM DIMENSOES VARIADAS CONF.PROJETO.FORNECIMENTO E INSTALACAO. PARA OBRA DO MUSEU DA IMAGEM E DO SOM.</v>
          </cell>
          <cell r="C23588" t="str">
            <v>UN</v>
          </cell>
        </row>
        <row r="23589">
          <cell r="A23589" t="str">
            <v>14.004.0233-6</v>
          </cell>
          <cell r="B23589" t="str">
            <v>ESPELHO DE BANHEIROS,VESTIARIOS E CAMARINS,COMPOSTO POR ESPELHO 4MM E SUPORTE EM MADEIRA PARA FIXACAO, CONFORME PROJETO (FRM009-ARQ-PE-DET-0031/0076 A 0099/0101 A 0103).FORNECIMENTO E INSTALACAO.PARA OBRA DO MUSEU DA IMAGEM E DO SOM</v>
          </cell>
          <cell r="C23589" t="str">
            <v>M2</v>
          </cell>
        </row>
        <row r="23590">
          <cell r="A23590" t="str">
            <v>14.006.0833-6</v>
          </cell>
          <cell r="B23590" t="str">
            <v>CONJUNTO DE PORTAS ANTIPANICO COMPOSTO DE 2 FOLHAS C/1000X2500X150MM CADA, EXEC.EM BLOCOS DE LAMINA DE COMPENSADO USINADO EM MAQUINA CNC CRIANDO REVELO DE 150MM FORMANDO VALES C/PROF.VARIAVEIS, LUSTRADAS C/VERNIZ ANTI CHAMAS E FERR.PERTENCENTES AO CONJ.DE PAINEIS ESPECIAIS - OBRA MUSEU DA IMAGEM DO SOM - MIS</v>
          </cell>
          <cell r="C23590" t="str">
            <v>UN</v>
          </cell>
        </row>
        <row r="23591">
          <cell r="A23591" t="str">
            <v>14.006.0839-6</v>
          </cell>
          <cell r="B23591" t="str">
            <v>BANCADA(VISTA INTERNA/LESTE)EM MDF FORMICA TOM CINZA TALAR REF.L010 OU SIMILAR,C/SAIA E  FRONTISPICIO H=10CM,C/MAO FRANCESA METALICA(INCL.ESTA),C/PINTURA ELETROSTAICA BRANCA P/SUSTENTACAO,DETALHE 29 DA PRANCHA A421(CAMARIM 1/2ºSUBSOLO).FORNECIMENTO E COLOCACAO,P/OBRA DO M.I.S.</v>
          </cell>
          <cell r="C23591" t="str">
            <v>UN</v>
          </cell>
        </row>
        <row r="23592">
          <cell r="A23592" t="str">
            <v>14.006.0840-6</v>
          </cell>
          <cell r="B23592" t="str">
            <v>BANCADA(VISTA INTERNA/SUL)EM MDF FORMICA TOM CINZA TALAR REF.L010 OU SIMILAR,C/SAIA E FRONTISPICIO H=10CM,C/MAO FRANCESA METALICA(INCLUS.ESTA)C/PINTURA ELETROSTATICA BRANCA PARA A SUSTENTACAO,DETALHE 29 DA PRANCHA A421 (CAMARIM 2/2ºSUBSOLO) FORNECIMENTO E COLOCACAOCAO,P/OBRA DO M.I.S.</v>
          </cell>
          <cell r="C23592" t="str">
            <v>UN</v>
          </cell>
        </row>
        <row r="23593">
          <cell r="A23593" t="str">
            <v>14.006.0841-6</v>
          </cell>
          <cell r="B23593" t="str">
            <v>ARMARIO(VISTA INTERNA/LESTE) EM MDF FORMICA TOM BRANCA REF.L515 OU SIMILAR,C/PORTAS DE ABRIR E PRATELEIRA INTERNA,TUBO CABIDEIRO E PUXADOR CONTINUO SLIM SUPRA-ACIDO FOSCO INCLUSOS DETALHE 18 DA PRANCHA A421(CAMARIM 2/2ºSUBSOLO).FORNECIMENTO E COLOCACAO P/OBRA DO M.I.S.</v>
          </cell>
          <cell r="C23593" t="str">
            <v>UN</v>
          </cell>
        </row>
        <row r="23594">
          <cell r="A23594" t="str">
            <v>14.006.0842-6</v>
          </cell>
          <cell r="B23594" t="str">
            <v>CONJUNTO DE ESCANINHOS,DETALHES 17 DA PRANCHA A431(GUARDA VOLUMES).FORNECIMENTO E COLOCACAO,P/OBRA DO M.I.S.</v>
          </cell>
          <cell r="C23594" t="str">
            <v>UN</v>
          </cell>
        </row>
        <row r="23595">
          <cell r="A23595" t="str">
            <v>14.006.0843-6</v>
          </cell>
          <cell r="B23595" t="str">
            <v>BANCADA DE COMPENSADO REVESTIDO C/FOLHA DE MADEIRA ESTRUTUDA EM CHAPAS DE ACO,C/ABERTURA P/PASSAGEM DE CABEAMENTO P/ALIMENTACAO DOS TERMINAIS DE COMPUTADOR,DETALHE 1 E 2 DA PRANCHA A439A (PESQUISA/3ºPAV.).FORNECIMENTO E COLOCACAO,P/OBRA DO M.I.S.</v>
          </cell>
          <cell r="C23595" t="str">
            <v>UN</v>
          </cell>
        </row>
        <row r="23596">
          <cell r="A23596" t="str">
            <v>14.006.0844-6</v>
          </cell>
          <cell r="B23596" t="str">
            <v>ESTANTE DE MADEIRA EM FORMICA BRANCA,DETALHE 08 DA PRANCHA A439A(PESQUISA/3ºPAV.)FORNECIMENTO E COLOCACAO,P/A OBRA DO M.I.S.</v>
          </cell>
          <cell r="C23596" t="str">
            <v>UN</v>
          </cell>
        </row>
        <row r="23597">
          <cell r="A23597" t="str">
            <v>14.006.0845-6</v>
          </cell>
          <cell r="B23597" t="str">
            <v>ARMARIO INFERIOR "L" EM MDF FORMICA TOM BRANCO,REF.L515 OU SIMILAR,PORTAS DE ABRIR,GAVETAS E PRATELEIRA INTERNA C/PINOS METALICOS P/REGULAGEM(INCL.ESTES) E PUXADOR CONTINUO SLIM SUPRA-ACIDO FOSCO(INCL.ESTE),DETALHES 1,3,4,5 E 6 DA PRANCHA A576(COPA/4ºPAV.).FORNECIMENTO E COLOCACAO,P/OBRA DO M.I.S.</v>
          </cell>
          <cell r="C23597" t="str">
            <v>UN</v>
          </cell>
        </row>
        <row r="23598">
          <cell r="A23598" t="str">
            <v>14.006.0846-6</v>
          </cell>
          <cell r="B23598" t="str">
            <v>ARMARIO SUPERIOR "L" EM MDF FORMICA TOM BRANCO REF.L515,OU SIMILAR,PORTAS DE ABRIR E PRATELEIRAS INTERNAS C/PINOS METALICOS(INCL.ESTES) P/REGULAGEM,PUXADOR CONTINUO SLIM SUPRA-ACIDO FOSCO(INCL.ESTE),DETALHES 1,3,4,5 E 6,PRANCHA A576(COPA/4ºPAV.).FORNECIMENTO E COLOCACAO,P/OBRA DO M.I.S.</v>
          </cell>
          <cell r="C23598" t="str">
            <v>UN</v>
          </cell>
        </row>
        <row r="23599">
          <cell r="A23599" t="str">
            <v>14.006.0847-6</v>
          </cell>
          <cell r="B23599" t="str">
            <v>ARMARIO EM MDF FORMICA TOM BRANCO REAL REF.L515 OU SIMILAR,C/PORTAS DE ABRIR C/PRATELEIRAS INTERNAS C/PINOS METALICOS E PUXADOR CONTINUO SLIM SUPRA-ACIDO(INCL.ESTES),DET.1,3,4,5 E 7 DA PRANCHA A576(REUNIAO INTERNA/4ºPAV.).FORNECIMENTO E COLOCACAO,P/OBRA DO M.I.S.</v>
          </cell>
          <cell r="C23599" t="str">
            <v>UN</v>
          </cell>
        </row>
        <row r="23600">
          <cell r="A23600" t="str">
            <v>14.006.0848-6</v>
          </cell>
          <cell r="B23600" t="str">
            <v>ARMARIO SOB BANCADA EM MDF FORMICA BRANCA C/PORTAS DE ABRIR E PRATELEIRA INTERNA,C/PUXADOR CONTINUO SLIM SUPRA-ACIDO FOSCO INCLUSO,DETALHES 1,4,5,6 E 7 DA PRANCHA A581(APOIO CATERING/5ºPAV.).FORNECIMENTO E COLOCACAO,P/OBRA DO M.I.S.</v>
          </cell>
          <cell r="C23600" t="str">
            <v>UN</v>
          </cell>
        </row>
        <row r="23601">
          <cell r="A23601" t="str">
            <v>14.006.0849-6</v>
          </cell>
          <cell r="B23601" t="str">
            <v>BANCADA(VISTA INTERNA)EM MDF REVESTIDO DE FORMICA BRANCA C/ SAIA E FRONTISPICIO H=10CM,C/MAO FRANCESA METALICA(INCL.ESTA C/PINTURA ELETROSTATICA BRANCA P/SUSTENTACAO,PRANCHA A910-1M (CABINE TECNICA LUZ E SOM).FORNECIMENTO E COLOCACAO,P/OBRA DO M.I.S.</v>
          </cell>
          <cell r="C23601" t="str">
            <v>UN</v>
          </cell>
        </row>
        <row r="23602">
          <cell r="A23602" t="str">
            <v>14.006.0850-6</v>
          </cell>
          <cell r="B23602" t="str">
            <v>BANCADA(VISTA INTERNA)EM MDF REVESTIDO DE FORMICA BRANCA C/SAIA E FRONTISPICIO H=10CM,C/MAO FRANCESA METALICA(INCL.ESTE C/PINTURA ELETROSTATICA BRANCA P/A SUSTENTACAO,DETALHE 9,PRANCHA A425 E 1 DA PRANCHA A439A(CABINE TECNICA/TRADUCAO). FORNECIMENTO E COLOCACAO,P/OBRA DO M.I.S.</v>
          </cell>
          <cell r="C23602" t="str">
            <v>UN</v>
          </cell>
        </row>
        <row r="23603">
          <cell r="A23603" t="str">
            <v>14.006.0851-6</v>
          </cell>
          <cell r="B23603" t="str">
            <v>BANCADA DE MADEIRA REVESTIDA EM LAMINADO MELAMINICO PARA A OBRA DO MIS. FORNECIMENTO E COLOCACAO.</v>
          </cell>
          <cell r="C23603" t="str">
            <v>UN</v>
          </cell>
        </row>
        <row r="23604">
          <cell r="A23604" t="str">
            <v>14.006.0855-6</v>
          </cell>
          <cell r="B23604" t="str">
            <v>BALCAO DA BOATE, EM MARCENARIA CONFORME PROJETO ANEXO(FRM009ARQ-PE-DES-004-006/DET-0039004/DET-0043-005).FORNECIMENTO E COLOCACAO PARA OBRA DO MUSEU DA IMAGEM E DO SOM</v>
          </cell>
          <cell r="C23604" t="str">
            <v>UN</v>
          </cell>
        </row>
        <row r="23605">
          <cell r="A23605" t="str">
            <v>14.006.0856-6</v>
          </cell>
          <cell r="B23605" t="str">
            <v>BALCAO DA RECEPCAO EM MARCENARIA CONFORME PROJETO (FRM009-ARQ-DET-0060-007),COMPOSTO PARA NICHOS DIVERSOS, LATERAIS, RODAPES, BANCADAS, PORTAS E DIVISOES INTERNAS EM MDF COM ACABAMENTO LAMINADO EM FOLHA PRE-COMPOSTA PADRAO EBANO LINHEIRO.FORNECIMENTO E INSTALACAO PARA A OBRA DO MUSEU DA IMAGEM E DO SOM</v>
          </cell>
          <cell r="C23605" t="str">
            <v>UN</v>
          </cell>
        </row>
        <row r="23606">
          <cell r="A23606" t="str">
            <v>14.006.0857-6</v>
          </cell>
          <cell r="B23606" t="str">
            <v>BALCAO/ESTANTE DA LIVRARIA,EM MDF COM LAMINADO EM FOLHA PRE-COMPOSTA PADRAO EBANO LINHEIRO,COMPOSTO P/ARMARIOS COM PORTAS NA PARTE SUPERIOR,PAINEL INTERMEDIARIO,TAMPO E BANCADA NA PARTE INFERIOR,DIM.(12,10+9,97)M X H=2,42M E COMPLEMENTO DE PAINEL DE MADEIRA H=0,80M.FORNECIMENTO E INSTALACAO PARA A OBRA DO MUSEU DA IMAGEM E DO SOM.</v>
          </cell>
          <cell r="C23606" t="str">
            <v>UN</v>
          </cell>
        </row>
        <row r="23607">
          <cell r="A23607" t="str">
            <v>14.006.0877-6</v>
          </cell>
          <cell r="B23607" t="str">
            <v>ARMARIOS TECNICOS,COMPOSTO POR CONJUNTO PORTAS,BATENTES,CAIXAS INCENDIO E EXTINTORES EM MADEIRA C/DIMENSOES VARIADAS E ACABAMENTO EM PINTURA ESMALTE SINTETICO,INCL.FERRAGENS E FECHADURAS, CONF.PROJETO (FRM009-ARQ-PE-DET-0040-007/0042-006/0053-004/0059-008/0063-0007/0100-003/0115-004/0116-003/FRM009-ARQ-PE-DES-0003-009/0004-008/0013-006).FORN./INSTAL.P/MIS</v>
          </cell>
          <cell r="C23607" t="str">
            <v>UN</v>
          </cell>
        </row>
        <row r="23608">
          <cell r="A23608" t="str">
            <v>14.006.0908-6</v>
          </cell>
          <cell r="B23608" t="str">
            <v>PORTA EM MADEIRA COM CERTIFICAÇÃO FSC, (0,60x2,10)M, COM ACABAMENTO EM FÓRMICA CINZA TALAR, BATENTES E FERRAGENS E ACESSÓRIOS CONFORME PROJETO FRM009-ARQ-PE-DET-0025 FL.A410. FORNECIMENTO E COLOCAÇÃO, PARA A OBRA DO MUSEU DA IMAGEM E DO SOM</v>
          </cell>
          <cell r="C23608" t="str">
            <v>UN</v>
          </cell>
        </row>
        <row r="23609">
          <cell r="A23609" t="str">
            <v>14.006.0909-6</v>
          </cell>
          <cell r="B23609" t="str">
            <v>PORTA EM MADEIRA COM CERTIFICAÇÃO FSC, (0,60x2,20)M, COM ACABAMENTO EM ESMALTE SINTÉTICO, BATENTES E FERRAGENS E ACESSÓRIOS CONFORME PROJETO FRM009-ARQ-PE-DET-0025 FL.A410. FORNECIMENTO E COLOCAÇÃO, PARA A OBRA DO MUSEU DA IMAGEM E DO SOM.</v>
          </cell>
          <cell r="C23609" t="str">
            <v>UN</v>
          </cell>
        </row>
        <row r="23610">
          <cell r="A23610" t="str">
            <v>14.006.0910-6</v>
          </cell>
          <cell r="B23610" t="str">
            <v>PORTA EM MADEIRA COM CERTIFICAÇÃO FSC, (0,60x2,10)M, E BANDEIRA FIXA (H=0,72), COM ACABAMENTO EM ESMALTE SINTÉTICO, BATENTES, FERRAGENS E ACESSÓRIOS CONFORME PROJETO FRM009-ARQ-PE-DET-0025 FL.A410. FORNECIMENTO E COLOCAÇÃO P/OBRA DO MUSEU DA IMAGEM E DO SOM.</v>
          </cell>
          <cell r="C23610" t="str">
            <v>UN</v>
          </cell>
        </row>
        <row r="23611">
          <cell r="A23611" t="str">
            <v>14.006.0911-6</v>
          </cell>
          <cell r="B23611" t="str">
            <v>PORTA EM MADEIRA COM CERTIFICAÇÃO FSC, (0,60x2,10)M, E BANDEIRA FIXA (H=1,67), COM ACABAMENTO EM ESMALTE SINTÉTICO, BATENTES, FERRAGENS E ACESSÓRIOS, CONFORME PROJETO FRM009-ARQ-PE-DET-0025 FL.A410 . FORNECIMENTO E COLOCAÇÃO P/OBRA DO MUSEU DA IMAGEM E DO SOM.</v>
          </cell>
          <cell r="C23611" t="str">
            <v>UN</v>
          </cell>
        </row>
        <row r="23612">
          <cell r="A23612" t="str">
            <v>14.006.0912-6</v>
          </cell>
          <cell r="B23612" t="str">
            <v>PORTA EM MADEIRA COM CERTIFICAÇÃO FSC, (0,60x2,10)M, COM ACABAMENTO EM FÓRMICA CINZA TALLAR PELO LADO EXTERNO E ISOLANTE TÉRMICO (EXCLUSIVE ESTE) PELO LADO INTERNO, BATENTES, FERRAGENS E ACESSÓRIOS, CONFORME PROJETO FRM009-ARQ-PE-DET-0025 FL.A410. FORNECIMENTO E COLOCAÇÃO P/OBRA DO MUSEU DA IMAGEM E  DO SOM.</v>
          </cell>
          <cell r="C23612" t="str">
            <v>UN</v>
          </cell>
        </row>
        <row r="23613">
          <cell r="A23613" t="str">
            <v>14.006.0913-6</v>
          </cell>
          <cell r="B23613" t="str">
            <v>PORTA EM MADEIRA COM CERTIFICAÇÃO FSC, (0,70x2,10)M, COM ACABAMENTO EM FÓRMICA CINZA TALLAR, BATENTES, FERRAGENS E ACESSÓRIOS, CONFORME PROJETO FRM009-ARQ-PE-DET-0025 FL.A410. FORNECIMENTO E COLOCAÇÃO PARA A OBRA DO MUSEU DA IMAGEM E DO SOM</v>
          </cell>
          <cell r="C23613" t="str">
            <v>UN</v>
          </cell>
        </row>
        <row r="23614">
          <cell r="A23614" t="str">
            <v>14.006.0914-6</v>
          </cell>
          <cell r="B23614" t="str">
            <v>PORTA EM MADEIRA COM CERTIFICAÇÃO FSC, (0,70x2,10)M, E BANDEIRA FIXA (H=0,32), COM ACABAMENTO EM ESMALTE SINTÉTICO, BATENTES, FERRAGENS E ACESSÓRIOS, CONFORME PROJETO FRM009-ARQ-PE-DET-0025 FL.A410. FORNECIMENTO E COLOCAÇÃO PARA A OBRA DO MUSEU DA IMAGEM E DO SOM.</v>
          </cell>
          <cell r="C23614" t="str">
            <v>UN</v>
          </cell>
        </row>
        <row r="23615">
          <cell r="A23615" t="str">
            <v>14.006.0915-6</v>
          </cell>
          <cell r="B23615" t="str">
            <v>PORTA EM MADEIRA COM CERTIFICAÇÃO FSC, (0,70x2,10)M, E BANDEIRA FIXA (H=1,74), COM ACABAMENTO EM ESMALTE SINTÉTICO, BATENTES, FERRAGENS E ACESSÓRIOS, CONFORME FRM009-ARQ-PE-DET-0025 FL.A410. FORNECIMENTO E COLOCAÇÃO PARA A OBRA DO MUSEU DA IMAGEM E DO SOM.</v>
          </cell>
          <cell r="C23615" t="str">
            <v>UN</v>
          </cell>
        </row>
        <row r="23616">
          <cell r="A23616" t="str">
            <v>14.006.0916-6</v>
          </cell>
          <cell r="B23616" t="str">
            <v>PORTA EM MADEIRA COM CERTIFICAÇÃO FSC, (0,70x2,10)M, E BANDEIRA FIXA (H=2,19), COM ACABAMENTO EM ESMALTE SINTÉTICO, BATENTES, FERRAGENS E ACESSÓRIOS, CONFORME PROJETO FRM009-ARQ-PE-DET-0025 FL.A410. FORNECIMENTO E COLOCAÇÃO PARA A OBRA DO MUSEU DA IMAGEM E DO SOM.</v>
          </cell>
          <cell r="C23616" t="str">
            <v>UN</v>
          </cell>
        </row>
        <row r="23617">
          <cell r="A23617" t="str">
            <v>14.006.0917-6</v>
          </cell>
          <cell r="B23617" t="str">
            <v>PORTA EM MADEIRA COM CERTIFICAÇÃO FSC, (0,70x2,10)M, E BANDEIRA FIXA (H=0,84), COM ACABAMENTO EM ESMALTE SINTÉTICO, BATENTES, FERRAGENS E ACESSÓRIOS, CONFORME PROJETO FRM009-ARQ-PE-DET-0025 FL.A410. FORNECIMENTO E COLOCAÇÃO PARA A OBRA DO MUSEU DA IMAGEM E DO SOM.</v>
          </cell>
          <cell r="C23617" t="str">
            <v>UN</v>
          </cell>
        </row>
        <row r="23618">
          <cell r="A23618" t="str">
            <v>14.006.0918-6</v>
          </cell>
          <cell r="B23618" t="str">
            <v>PORTA EM MADEIRA COM CERTIFICAÇÃO FSC, (0,70x2,10)M, E BANDEIRA FIXA (H=1,67), COM ACABAMENTO EM ESMALTE SINTÉTICO, BATENTES, FERRAGENS E ACESSÓRIOS, CONFORME PROJETO FRM009-ARQ-PE-DET-0025 FL.A410. FORNECIMENTO E COLOCAÇÃO PARA A OBRA DO MUSEU DA IMAGEM E DO SOM.</v>
          </cell>
          <cell r="C23618" t="str">
            <v>UN</v>
          </cell>
        </row>
        <row r="23619">
          <cell r="A23619" t="str">
            <v>14.006.0919-6</v>
          </cell>
          <cell r="B23619" t="str">
            <v>PORTA EM MADEIRA COM CERTIFICAÇÃO FSC, (0,70x2,20)M, COM ACABAMENTO EM ESMALTE SINTÉTICO E VIDRO NA PARTE INTERNA, BATENTES/FERRAGENS E ACESSÓRIOS, CONFORME PROJETO FRM009-ARQ.PE-DET-0025 FLA.A410. FORNECIMENTO E COLOCAÇÃO PARA A OBRA DO UMSEU DA IMAGEM E DO SOM.</v>
          </cell>
          <cell r="C23619" t="str">
            <v>UN</v>
          </cell>
        </row>
        <row r="23620">
          <cell r="A23620" t="str">
            <v>14.006.0920-6</v>
          </cell>
          <cell r="B23620" t="str">
            <v>PORTA EM MADEIRA COM CERTIFICAÇÃO FSC, (0,70x2,10)M, COM ACABAMENTO EM FÓRMICA, BATENTES, FERRAGENS E ACESSÓRIOS (CONJUNTO LA FONTE 231 330, DOBRADIÇA 85 COM ANÉIS E MOLA AÉREA TS68, OU SIMILAR), CONFORME PROJETO FRM-009ARQ-PE-DET-0025 FL.A410. FORNECIMENTO E COLOCAÇÃO PARA A OBRA DO MUSEU DA IMAGEM E DO SOM.</v>
          </cell>
          <cell r="C23620" t="str">
            <v>UN</v>
          </cell>
        </row>
        <row r="23621">
          <cell r="A23621" t="str">
            <v>14.006.0921-6</v>
          </cell>
          <cell r="B23621" t="str">
            <v>PORTA EM MADEIRA COM CERTIFICAÇÃO FSC, (0,70x2,10)M, COM ACABAMENTO EM FÓRMICA, BATENTES E FERRAGENS E ACESSÓRIOS (CONJUNTO LA FONTE 234 7070 e DOBRADIÇA 85 COM ANEIS ou SIMILAR), CONFORME PROJETO FRM009-ARQ-PE-DET-0025 FL.A410. FORNECIMENTO E COLOCAÇÃO PARA A OBRA DO MUSEU DA IMAGEM E DO SOM.</v>
          </cell>
          <cell r="C23621" t="str">
            <v>UN</v>
          </cell>
        </row>
        <row r="23622">
          <cell r="A23622" t="str">
            <v>14.006.0922-6</v>
          </cell>
          <cell r="B23622" t="str">
            <v>PORTA EM MADEIRA COM CERTIFICAÇÃO FSC, (0,80x2,10)M, COM ACABAMENTO EM ESMALTE SINTÉTICO, BATENTES E FERRAGENS E ACESSÓRIOS, CONFORME PROJETO FRM009-ARQ-PE-DET-0025 FL.A410. FORNECIMENTO E COLOCAÇÃO PARA A OBRA DO MUSEU DA IMAGEM E DO SOM.</v>
          </cell>
          <cell r="C23622" t="str">
            <v>UN</v>
          </cell>
        </row>
        <row r="23623">
          <cell r="A23623" t="str">
            <v>14.006.0923-6</v>
          </cell>
          <cell r="B23623" t="str">
            <v>PORTAS EM MADEIRA COM CERTIFICAÇÃO FSC, (0,90x2,10)M, COM ACABAMENTO EM FÓRMICA, BATENTES E FERRAGENS E ACESSÓRIOS, CONFORME PROJETO FRM009-ARQ-PE-DET-0025 FL.A410. FORNECIMENTO E COLOCAÇÃO PARA A OBRA DO MUSEU DA IMAGEM E DO SOM.</v>
          </cell>
          <cell r="C23623" t="str">
            <v>UN</v>
          </cell>
        </row>
        <row r="23624">
          <cell r="A23624" t="str">
            <v>14.006.0924-6</v>
          </cell>
          <cell r="B23624" t="str">
            <v>PORTA EM MADEIRA COM CERTIFICAÇÃO FSC, (0,90x2,10)M, E BANDEIRA FIXA (H=0,32), COM ACABAMENTO EM ESMALTE SINTÉTICO, BATENTES E FERRAGENS E ACESSÓRIOS, CONFORME PROJETO FRM009-ARQ-PE-DET-0025 FL.A410. FORNECIMENTO E COLOCAÇÃO PARA A OBRA DO MUSEU DA IMAGEM E DO SOM.</v>
          </cell>
          <cell r="C23624" t="str">
            <v>UN</v>
          </cell>
        </row>
        <row r="23625">
          <cell r="A23625" t="str">
            <v>14.006.0925-6</v>
          </cell>
          <cell r="B23625" t="str">
            <v>PORTAS EM MADEIRA COM CERTIFICAÇÃO FSC, (0,90x2,10)M, E BANDEIRA FIXA (H=0,50), COM ACABAMENTO EM ESMALTE SINTÉTICO, BATENTES E FERRAGENS E ACESSÓRIOS, CONFORME PROJETO FRM009-ARQ-PE-DET-0025 FL.A410. FORNECIMENTO E COLOCAÇÃO PARA A OBRA DO MUSEU DA IMAGEM E DO SOM.</v>
          </cell>
          <cell r="C23625" t="str">
            <v>UN</v>
          </cell>
        </row>
        <row r="23626">
          <cell r="A23626" t="str">
            <v>14.006.0926-6</v>
          </cell>
          <cell r="B23626" t="str">
            <v>PORTA EM MADEIRA COM CERTIFICAÇÃO FSC, (0,90x2,10)M, COM ACABAMENTO EM FÓRMICA NO LADO INTERNO E PINTURA ESMALTE LADO EXTERNO, BATENTES E FERRAGENS E ACESSÓRIOS, CONFORME PROJETO FRM009-ARQ-PE-DET-0025 FL.A410. FORNECIMENTO E COLOCAÇÃO PARA A OBRA DO MUSEU DA IMAGEM E DO SOM</v>
          </cell>
          <cell r="C23626" t="str">
            <v>UN</v>
          </cell>
        </row>
        <row r="23627">
          <cell r="A23627" t="str">
            <v>14.006.0927-6</v>
          </cell>
          <cell r="B23627" t="str">
            <v>PORTA EM MADEIRA COM CERTIFICAÇÃO FSC, (0,90x2,10)M, COM ACABAMENTO EM FÓRMICA, BATENTES E FERRAGENS E ACESSÓRIOS (CONJUNTO LA FONTE 234 7070 e DOBRADIÇA 85 COM ANEIS ou SIMILAR),CONFORME PROJETO FRM009-ARQ-PE-DET-0025 FL.A410. FORNECIMENTO E COLOCAÇÃO PARA A OBRA DO MUSEU DA IMAGEM E DO SOM</v>
          </cell>
          <cell r="C23627" t="str">
            <v>UN</v>
          </cell>
        </row>
        <row r="23628">
          <cell r="A23628" t="str">
            <v>14.006.0928-6</v>
          </cell>
          <cell r="B23628" t="str">
            <v>PORTA EM MADEIRA COM CERTIFICAÇÃO FSC, (0,90x2,10)M, E BANDEIRA FIXA (H=0,37), COM ACABAMENTO EM ESMALTE SINTÉTICO, BATENTES E FERRAGENS E ACESSÓRIOS, CONFORME PROJETO FRM009-ARQ-PE-DET-0025 FL.A410. FORNECIMENTO E COLOCAÇÃO PARA A OBRA DO MUSEU DA IMAGEM E DO SOM.</v>
          </cell>
          <cell r="C23628" t="str">
            <v>UN</v>
          </cell>
        </row>
        <row r="23629">
          <cell r="A23629" t="str">
            <v>14.006.0929-6</v>
          </cell>
          <cell r="B23629" t="str">
            <v>PORTA EM MADEIRA COM CERTIFICACAO FSC, (0,90X2,10)M, E BANDEIRA FIXA (H=1,84), COM ACABAMENTO EM ESMALTE SINTÉTICO, BATENTES E FERRAGENS E ACESSÓRIOS, CONFORME PROJETO FRM009-ARQ-PE-DET-0025 FL.A410. FORNECIMENTO E COLOCAÇÃO PARA A OBRA DO MUSEU DA IMAGEM E DO SOM.</v>
          </cell>
          <cell r="C23629" t="str">
            <v>UN</v>
          </cell>
        </row>
        <row r="23630">
          <cell r="A23630" t="str">
            <v>14.006.0930-6</v>
          </cell>
          <cell r="B23630" t="str">
            <v>PORTA EM MADEIRA COM CERTIFICACAO FSC, (0,90X2,10)M, E BANDEIRA FIXA (H=0,52), COM ACABAMENTO EM ESMALTE SINTÉTICO, BATENTES E FERRAGENS E ACESSÓRIOS, CONFORME PROJETO FRM009-ARQ-PE-DET-0025 FL.A410. FORNECIMENTO E COLOCAÇÃO PARA A OBRA DO MUSEU DA IMAGEM E DO SOM.</v>
          </cell>
          <cell r="C23630" t="str">
            <v>UN</v>
          </cell>
        </row>
        <row r="23631">
          <cell r="A23631" t="str">
            <v>14.006.0931-6</v>
          </cell>
          <cell r="B23631" t="str">
            <v>PORTA EM MADEIRA COM CERTIFICACAO FSC, (1,00X2,10)M, COM ACABAMENTO EM FÓRMICA, BATENTES/FERRAGENS E ACESSÓRIOS, CONFORME PROJETO FRM009-ARQ.PE-DET-0025 FLA.A410. FORNECIMENTO E COLOCAÇÃO PARA A OBRA DO MUSEU DA IMAGEM E DO SOM.</v>
          </cell>
          <cell r="C23631" t="str">
            <v>UN</v>
          </cell>
        </row>
        <row r="23632">
          <cell r="A23632" t="str">
            <v>14.006.0932-6</v>
          </cell>
          <cell r="B23632" t="str">
            <v>PORTA EM MADEIRA COM CERTIFICACAO FSC, ((0,95+0,95) X 2,10)M, 02 FOLHAS, COM ACABAMENTO EM FÓRMICA, BATENTES/FERRAGENS E ACESSÓRIOS, CONFORME PROJETO FRM009-ARQ.PE-DET-0025 FLA.A410. FORNECIMENTO E COLOCAÇÃO PARA A OBRA DO MUSEU DA IMAGEM E DO SOM.</v>
          </cell>
          <cell r="C23632" t="str">
            <v>UN</v>
          </cell>
        </row>
        <row r="23633">
          <cell r="A23633" t="str">
            <v>14.006.0933-6</v>
          </cell>
          <cell r="B23633" t="str">
            <v>PORTA EM MADEIRA COM CERTIFICACAO FSC,  ((0,95+0,95) X 2,10)M, 02 FOLHAS, COM BANDEIRA FIXA (H=0,37), COM ACABAMENTO EM ESMALTE SINTÉTICO, BATENTES/FERRAGENS E ACESSÓRIOS, CONFORME PROJETO FRM009-ARQ.PE-DET-0025 FLA.A410. FORNECIMENTO E COLOCAÇÃO PARA A OBRA DO MUSEU DA IMAGEM E DO SOM.</v>
          </cell>
          <cell r="C23633" t="str">
            <v>UN</v>
          </cell>
        </row>
        <row r="23634">
          <cell r="A23634" t="str">
            <v>14.006.0934-6</v>
          </cell>
          <cell r="B23634" t="str">
            <v>PORTA EM MADEIRA COM CERTIFICACAO FSC, ((0,95+0,95) X 2,10)M , 02 FOLHAS,  BANDEIRA FIXA (H=0,50), COM ACABAMENTO EM ESMALTE SINTÉTICO,  BATENTES/FERRAGENS E ACESSÓRIOS, CONFORME PROJETO FRM009-ARQ.PE-DET-0025 FLA.A410. FORNECIMENTO E COLOCAÇÃO PARA A OBRA DO MUSEU DA IMAGEM E DO SOM.</v>
          </cell>
          <cell r="C23634" t="str">
            <v>UN</v>
          </cell>
        </row>
        <row r="23635">
          <cell r="A23635" t="str">
            <v>14.006.0935-6</v>
          </cell>
          <cell r="B23635" t="str">
            <v>PORTAS EM MADEIRA COM CERTIFICACAO FSC, ((0,95+0,95) X 2,10)M, 02 FOLHAS, BANDEIRA FIXA (H=0,44), COM ACABAMENTO EM FÓRMICA PELO LADO EXTERNO E PINTURA ESMALTE LADO INTERNO, BATENTES/FERRAGENS E ACESSÓRIOS, CONFORME PROJETO FRM009-ARQ.PE-DET-0025 FLA.A410. FORNECIMENTO E COLOCAÇÃO PARA A OBRA DO MUSEU DA IMAGEM E DO SOM.</v>
          </cell>
          <cell r="C23635" t="str">
            <v>UN</v>
          </cell>
        </row>
        <row r="23636">
          <cell r="A23636" t="str">
            <v>14.006.0936-6</v>
          </cell>
          <cell r="B23636" t="str">
            <v>PORTAS EM MADEIRA COM CERTIFICACAO FSC, ((0,95+0,95) X 2,10)M, 02 FOLHAS, BANDEIRA FIXA (H=0,256), COM ACABAMENTO EM FÓRMICA PELO LADO EXTERNO E PINTURA ESMALTE LADO INTERNO, BATENTES/FERRAGENS E ACESSÓRIOS, CONFORME PROJETO FRM009-ARQ.PE-DET-0025 FLA.A410. FORNECIMENTO E COLOCAÇÃO PARA A OBRA DO MUSEU DA IMAGEM E DO SOM.</v>
          </cell>
          <cell r="C23636" t="str">
            <v>UN</v>
          </cell>
        </row>
        <row r="23637">
          <cell r="A23637" t="str">
            <v>14.006.0937-6</v>
          </cell>
          <cell r="B23637" t="str">
            <v>PORTA EM MADEIRA COM CERTIFICAÇÃO FSC, ((0,80+0,80) x 2,10)M, 02 FOLHAS, COM ACABAMENTO EM FÓRMICA, BATENTES/FERRAGENS E ACESSÓRIOS, CONFORME PROJETO FRM009-ARQ.PE-DET-0025 FLA.A410. FORNECIMENTO E COLOCAÇÃO PARA A OBRA DO MUSEU DA IMAGEM E DO SOM.</v>
          </cell>
          <cell r="C23637" t="str">
            <v>UN</v>
          </cell>
        </row>
        <row r="23638">
          <cell r="A23638" t="str">
            <v>14.006.0938-6</v>
          </cell>
          <cell r="B23638" t="str">
            <v>PORTAS EM MADEIRA COM CERTIFICAÇÃO FSC, ((0,80+0,60) x 2,10)M, 02 FOLHAS, BANDEIRA FIXA (H=0,22), COM ACABAMENTO EM FÓRMICA PELO LADO EXTERNO E PINTURA ESMALTE LADO INTERNO, BATENTES/FERRAGENS E ACESSÓRIOS, CONFORME PROJETO FRM009-ARQ.PE-DET-0025 FLA.A410. FORNECIMENTO E COLOCAÇÃO PARA A OBRA DO MUSEU DA IMAGEM E DO SOM.</v>
          </cell>
          <cell r="C23638" t="str">
            <v>UN</v>
          </cell>
        </row>
        <row r="23639">
          <cell r="A23639" t="str">
            <v>14.006.0939-6</v>
          </cell>
          <cell r="B23639" t="str">
            <v>PORTA EM MADEIRA COM CERTIFICAÇÃO FSC, (0,90x2,10)M, COM ACABAMENTO EM FÓRMICA, BATENTES/FERRAGENS E ACESSÓRIOS (CONJ. LA FONTE 234 7070/DOBRADIÇA 90 COM ANÉIS &amp; MOLA AÉREA TS68 OU EQUIVALENTES), CONFORME PROJETO FRM009-ARQ.PE-DET-0025 FLA.A410.FORNECIMENTO E COLOCAÇÃO PARA A OBRA DO MUSEU DA IMAGEM E DO SOM.</v>
          </cell>
          <cell r="C23639" t="str">
            <v>UN</v>
          </cell>
        </row>
        <row r="23640">
          <cell r="A23640" t="str">
            <v>14.006.0940-6</v>
          </cell>
          <cell r="B23640" t="str">
            <v>PORTAS EM MADEIRA COM CERTIFICAÇÃO FSC, (0,90x2,10)M, BANDEIRA FIXA (H=0,32), COM PINTURA EM ESMALTE SINTÉTICO, BATENTES, FERRAGENS E ACESSÓRIOS (CONJUNTO LA FONTE 234 7070, DOBRADIÇA TECTUS 3D E MOLA AÉREA TS72 ou SIMILAR). FORNECIMENTO E COLOCAÇÃO PARA O MUSEU DA IMAGEM E DO SOM.</v>
          </cell>
          <cell r="C23640" t="str">
            <v>UN</v>
          </cell>
        </row>
        <row r="23641">
          <cell r="A23641" t="str">
            <v>14.006.0941-6</v>
          </cell>
          <cell r="B23641" t="str">
            <v>PORTAS EM MADEIRA COM CERTIFICAÇÃO FSC, (0,90x2,10)M, COM ACABAMENTO EM FÓRMICA, BATENTES E FERRAGENS E ACESSÓRIOS (CONJUNTO LA FONTE 234 7070 e DOBRADIÇA 90 COM ANEIS ou SIMILAR),CONFORME PROJETO FRM009-ARQ-PE-DET-0025 FL.A410. FORNECIMENTO E COLOCAÇÃO PARA A OBRA DO MUSEU DA IMAGEM E DO SOM.</v>
          </cell>
          <cell r="C23641" t="str">
            <v>UN</v>
          </cell>
        </row>
        <row r="23642">
          <cell r="A23642" t="str">
            <v>14.006.0942-6</v>
          </cell>
          <cell r="B23642" t="str">
            <v>PORTA EM MADEIRA COM CERTIFICAÇÃO FSC, (0,70 x 2,10)M,  COM ACABAMENTO EM FÓRMICA, BATENTES E FERRAGENS E ACESSÓRIOS (CONJUNTO LA FONTE, DOBRADIÇA 85 COM ANEIS E MOLA AÉREA TS68 ou SIMILAR), CONFORME PROJETO FRM009-ARQ-PE-DET-0025 FL.A410.FORNECIMENTO E COLOCAÇÃO PARA A OBRA DO MUSEU DA IMAGEM E SOM.</v>
          </cell>
          <cell r="C23642" t="str">
            <v>UN</v>
          </cell>
        </row>
        <row r="23643">
          <cell r="A23643" t="str">
            <v>14.006.0943-6</v>
          </cell>
          <cell r="B23643" t="str">
            <v>PORTAS EM MADEIRA COM CERTIFICAÇÃO FSC, (0,90x2,10)M, COM BANDEIRA FIXA (H=0,34), COM ACABAMENTO EM ESMALTE SINTÉTICO, BATENTES E FERRAGENS E ACESSÓRIOS, CONFORME PROJETO FRM009-ARQ-PE-DET-0025 FL.A410. FORNECIMENTO E COLOCAÇÃO PARA A OBRA DO MUSEU DA IMAGEM E DO SOM.</v>
          </cell>
          <cell r="C23643" t="str">
            <v>UN</v>
          </cell>
        </row>
        <row r="23644">
          <cell r="A23644" t="str">
            <v>14.006.0944-6</v>
          </cell>
          <cell r="B23644" t="str">
            <v>PORTA EM MADEIRA COM CERTIFICAÇÃO FSC, (0,90x2,10)M, COM BANDEIRA FIXA (H=0,72), COM ACABAMENTO EM ESMALTE SINTÉTICO, BATENTES E FERRAGENS E ACESSÓRIOS, CONFORME PROJETO FRM009-ARQ-PE-DET-0025 FL.A410. FORNECIMENTO E COLOCAÇÃO PARA A OBRA DO MUSEU DA IMAGEM E DO SOM.</v>
          </cell>
          <cell r="C23644" t="str">
            <v>UN</v>
          </cell>
        </row>
        <row r="23645">
          <cell r="A23645" t="str">
            <v>14.006.0945-6</v>
          </cell>
          <cell r="B23645" t="str">
            <v>PORTA EM MADEIRA COM CERTIFICAÇÃO FSC, (0,90x2,10)M, COM BANDEIRA FIXA (H=0,37), COM ACABAMENTO EM ESMALTE SINTÉTICO, BADEIRA FIXA (H=0,37), COM ACABAMENTO EM ESMALTE SINTÉTICO, BATENTES E FERRAGENS E ACESSÓRIOS (CONJUNTO LA FONTE 234 7070,DOBRADIÇA TECTUS 3D E MOLA AÉREA TS72 OU SIMILAR), CONFORME PROJETO FRM009-QRQ-PE-DET-0025 FL.A410. FORNECIMENTO E COLOCAÇÃO PARA A OBRA DO MUSEU DA IMAGEM E DO SOM.</v>
          </cell>
          <cell r="C23645" t="str">
            <v>UN</v>
          </cell>
        </row>
        <row r="23646">
          <cell r="A23646" t="str">
            <v>14.006.0946-6</v>
          </cell>
          <cell r="B23646" t="str">
            <v>PORTA EM MADEIRA COM CERTIFICAÇÃO FSC, (0,90x2,10)M, COM BANDEIRA FIXA (H=1,29), COM ACABAMENTO EM ESMALTE SINTÉTICO, BATENTES E FERRAGENS E ACESSÓRIOS, CONFORME PROJETO FRM009-ARQ-PE-DET-0025 FL.A410. FORNECIMENTO E COLOCAÇÃO PARA A OBRA DO MUSEU DA IMAGEM E DO SOM.</v>
          </cell>
          <cell r="C23646" t="str">
            <v>UN</v>
          </cell>
        </row>
        <row r="23647">
          <cell r="A23647" t="str">
            <v>14.006.0947-6</v>
          </cell>
          <cell r="B23647" t="str">
            <v>PORTA EM MADEIRA COM CERTIFICAÇÃO FSC, (0,90x2,10)M, COM BANDEIRA FIXA (H=0,30), COM ACABAMENTO EM ESMALTE SINTÉTICO, BATENTES E FERRAGENS E ACESSÓRIOS, CONFORME PROJETO FRM009-ARQ-PE-DET-0025 FL.A410, INCLUSIVE BARRA DE APOIO EM AÇO INOXIDÁVEL COM 40CM. FORNECIMENTO E COLOCAÇÃO PARA A OBRA DO MUSEU DA IMAGEM E DO SOM.</v>
          </cell>
          <cell r="C23647" t="str">
            <v>UN</v>
          </cell>
        </row>
        <row r="23648">
          <cell r="A23648" t="str">
            <v>14.006.0948-6</v>
          </cell>
          <cell r="B23648" t="str">
            <v>PORTA EM MADEIRA COM CERTIFICAÇÃO FSC, (0,90x2,10)M, COM BANDEIRA FIXA (H=0,34), COM ACABAMENTO EM ESMALTE SINTÉTICO, BATENTES, FERRAGENS E ACESSÓRIOS, CONFORME PROJETO FRM009-ARQ-PE-DET-0025 FL.A410 INCLUSIVE BARRA DE APOIO EM AÇO INOXIDÁVEL COM 40CM. FORNECIMENTO E COLOCAÇÃO PARA A OBRA DO MUSEU DA IMAGEM E DO SOM.</v>
          </cell>
          <cell r="C23648" t="str">
            <v>UN</v>
          </cell>
        </row>
        <row r="23649">
          <cell r="A23649" t="str">
            <v>14.006.0949-6</v>
          </cell>
          <cell r="B23649" t="str">
            <v>PORTA EM MADEIRA COM CERTIFICAÇÃO FSC, (0,90x2,10)M, COM BANDEIRA FIXA (H=1,34), COM ACABAMENTO EM ESMALTE SINTÉTICO, BATENTES, FERRAGENS E ACESSÓRIOS, CONFORME PROJETO FRM009-ARQ-PE-DET-0025 FL.A410  INCLUSIVE BARRA DE APOIO EM AÇO INOXIDÁVEL COM 40CM. FORNECIMENTO E COLOCAÇÃO PARA A OBRA DO MUSEU DA IMAGEM E DO SOM.</v>
          </cell>
          <cell r="C23649" t="str">
            <v>UN</v>
          </cell>
        </row>
        <row r="23650">
          <cell r="A23650" t="str">
            <v>14.006.0950-6</v>
          </cell>
          <cell r="B23650" t="str">
            <v>PORTAS EM MADEIRA COM CERTIFICAÇÃO FSC, (0,90x2,10)M, COM BANDEIRA FIXA (H=0,50), COM ACABAMENTO EM ESMALTE SINTÉTICO, BATENTES, FERRAGENS E ACESSÓRIOS (CONJUNTO LA FONTE 234 7070,DOBRADIÇA TECTUS 3D E MOLA AÉREA TS72 ou SIMILAR), INCLUSIVE BARRA DE APOIO EM AÇO INOXIDÁVEL COM 40CM. FORNECIMENTO E COLOCAÇÃO PARA A OBRA DO MUSEU DA IMAGEM E DO SOM.</v>
          </cell>
          <cell r="C23650" t="str">
            <v>UN</v>
          </cell>
        </row>
        <row r="23651">
          <cell r="A23651" t="str">
            <v>14.006.0951-6</v>
          </cell>
          <cell r="B23651" t="str">
            <v>PORTAS EM MADEIRA COM CERTIFICAÇÃO FSC, (0,90x2,10)M, COM BAND FIXA (H=0,37), COM ACAB EM ESMALTE SINT, BATENTES, FERRAGENS E ACESSÓRIOS (CONJ LA FONTE 234 7070, DOBRAD TECTUS 3D E MOLA AÉREA TS72 ou SIMILAR), CONF PROJ FRM009-ARQ-PE-DET-0025 FL.A410, INCL BARRA DE APOIO EM AÇO INOX C/ 40CM. FORNECE COLOCAÇÃO PARA A OBRA DO MUSEU DA IMAGEM E DO SOM.</v>
          </cell>
          <cell r="C23651" t="str">
            <v>UN</v>
          </cell>
        </row>
        <row r="23652">
          <cell r="A23652" t="str">
            <v>14.006.0952-6</v>
          </cell>
          <cell r="B23652" t="str">
            <v>PORTAS EM MADEIRA COM CERTIFICAÇÃO FSC, (0,60x2,20)M, COM ACABAMENTO EM ESMALTE SINTÉTICO, BATENTES E FERRAGEN E ACESSÓRIOS, CONFORME PROJETO FRM009-ARQ-PE-DET-0025 FL.A410. FORNECIMENTO E COLOCAÇÃO PARA A OBRA DO MUSEU DA IMAGEM E DO SOM</v>
          </cell>
          <cell r="C23652" t="str">
            <v>UN</v>
          </cell>
        </row>
        <row r="23653">
          <cell r="A23653" t="str">
            <v>14.006.0953-6</v>
          </cell>
          <cell r="B23653" t="str">
            <v>PORTAS EM MADEIRA COM CERTIFICAÇÃO FSC, (0,70 x 2,20)M,  COM ACABAMENTO EM FÓRMICA, BATENTES E FERRAGENS E ACESSÓRIOS, CONFORME PROJETO FRM009-ARQ-PE-DET-0025 FLA410. FORNECIMENTO E COLOCAÇÃO PARA A OBRA DO MUSEU DA IMAGEM E SOM.</v>
          </cell>
          <cell r="C23653" t="str">
            <v>UN</v>
          </cell>
        </row>
        <row r="23654">
          <cell r="A23654" t="str">
            <v>14.006.0954-6</v>
          </cell>
          <cell r="B23654" t="str">
            <v>PORTAS EM MADEIRA COM CERTIFICAÇÃO FSC, (0,80x2,10)M, COM ACABAMENTO EM ESMALTE SINTÉTICO, BATENTES E FERRAGENS E ACESSÓRIOS(CONJUNTO LA FONTE 234 330, DOBRADIÇA TECTUS 3D E MOLA TS72, OU SIMILAR), CONFORME PROJETO FRM009-ARQ-PE-DET-0025 FL.A410. FORNECIMENTO E COLOCAÇÃO PARA A OBRA DO MUSEU DA IMAGEM E DO SOM.</v>
          </cell>
          <cell r="C23654" t="str">
            <v>UN</v>
          </cell>
        </row>
        <row r="23655">
          <cell r="A23655" t="str">
            <v>14.006.0955-6</v>
          </cell>
          <cell r="B23655" t="str">
            <v>PORTAS EM MADEIRA COM CERTIFICAÇÃO FSC, (0,90x2,20)M, COM ACABAMENTO EM ESMALTE SINTÉTICO, BATENTES E FERRAGENS E ACESSÓRIOS. CONFORME PROJETO FRM009-ARQ-PE-DET-0025 FL.A410. FORNECIMENTO E COLOCAÇÃO PARA A OBRA DO MUSEU DA IMAGEM E DO SOM.</v>
          </cell>
          <cell r="C23655" t="str">
            <v>UN</v>
          </cell>
        </row>
        <row r="23656">
          <cell r="A23656" t="str">
            <v>14.006.0956-6</v>
          </cell>
          <cell r="B23656" t="str">
            <v>PORTAS EM MADEIRA COM CERTIFICAÇÃO FSC, (0,90x2,10)M, COM ACABAMENTO EM ESMALTE SINTÉTICO, BATENTES E FERRAGENS E ACESSÓRIOS(CONJUNTO LA FONTE 234 330, DOBRADIÇA TECTUS 3D E MOLA TS72, OU SIMILAR), CONFORME PROJETO FRM009-ARQ-PE-DET-0025 FL.A410. FORNECIMENTO E COLOCAÇÃO PARA A OBRA DO MUSEU DA IMAGEM E DO SOM.</v>
          </cell>
          <cell r="C23656" t="str">
            <v>UN</v>
          </cell>
        </row>
        <row r="23657">
          <cell r="A23657" t="str">
            <v>14.006.0957-6</v>
          </cell>
          <cell r="B23657" t="str">
            <v>PORTAS EM MADEIRA COM CERTIFICAÇÃO FSC, (0,90x2,10)M, VISOR EM VIDRO 4MM, COM ACABAMENTO EM ESMALTE SINTÉTICO, BATENTES E FERRAGENS E ACESSÓRIOS. CONFORME PROJETO FRM009-ARQ-PE-DET-0025 FL.A410. FORNECIMENTO E COLOCAÇÃO PARA A OBRA DO MUSEU DA IMAGEM E DO SOM</v>
          </cell>
          <cell r="C23657" t="str">
            <v>UN</v>
          </cell>
        </row>
        <row r="23658">
          <cell r="A23658" t="str">
            <v>14.006.0958-6</v>
          </cell>
          <cell r="B23658" t="str">
            <v>PORTAS EM MADEIRA COM CERTIFICAÇÃO FSC, (1,00x2,10)M, 02 FOLHAS, VISOR EM VIDRO 4MM, COM ACABAMENTO EM ESMALTE SINTÉTICO, BATENTES E FERRAGENS E ACESSÓRIOS. CONFORME PROJETO FRM009-ARQ-PE-DET-0025 FL.A410. FORNECIMENTO E COLOCAÇÃO PARA A OBRA DO MUSEU DA IMAGEM E DO SOM.</v>
          </cell>
          <cell r="C23658" t="str">
            <v>UN</v>
          </cell>
        </row>
        <row r="23659">
          <cell r="A23659" t="str">
            <v>14.006.0959-6</v>
          </cell>
          <cell r="B23659" t="str">
            <v>PORTAS EM MADEIRA COM CERTIFICAÇÃO FSC, (1,00x2,38)M, COM ACABAMENTO EM ESMALTE SINTÉTICO E VIDRO NA PARTE INTERNA, BATENTES E FERRAGENS E ACESSÓRIOS. CONFORME PROJETO FRM009-ARQ-PE-DET-0025 FL.A410. FORNECIMENTO E COLOCAÇÃO PARA A OBRA DO MUSEU DA IMAGEM E DO SOM.</v>
          </cell>
          <cell r="C23659" t="str">
            <v>UN</v>
          </cell>
        </row>
        <row r="23660">
          <cell r="A23660" t="str">
            <v>14.006.0960-6</v>
          </cell>
          <cell r="B23660" t="str">
            <v>PORTA EM MADEIRA COM CERTIFICAÇÃO FSC, (0,90x2,10)M, COM ACABAMENTO EM ESMALTE SINTÉTICO, BATENTES E FERRAGENS E ACESSÓRIOS(CONJUNTO LA FONTE 234 7070, DOBRADIÇA 85). CONFORME PROJETO FRM009-ARQ-PE-DET-0025 FL.A410. FORNECIMENTO E COLOCAÇÃO PARA A OBRA DO MUSEU DA IMAGEM E DO SOM.</v>
          </cell>
          <cell r="C23660" t="str">
            <v>UN</v>
          </cell>
        </row>
        <row r="23661">
          <cell r="A23661" t="str">
            <v>14.006.0961-6</v>
          </cell>
          <cell r="B23661" t="str">
            <v>PORTA EM MADEIRA COM CERTIFICAÇÃO FSC, ACÚSTICA, NAS DIMENSÕES (0,95 + 0,95 x 2,195)M, LENÇOL DE CHUMBO E LÃ DE ROCHA PRENSADA, PINTURA EM ESMALTE SINTÉTICO ACETINADO, BATENTES, FERRAGENS E ACESSÓRIOS CONFORME PROJETO FRM009-ARQ-PE-DET-0025 FL.A410. FORNECIMENTO E COLOCAÇÃO PARA A OBRA DO MIS</v>
          </cell>
          <cell r="C23661" t="str">
            <v>UN</v>
          </cell>
        </row>
        <row r="23662">
          <cell r="A23662" t="str">
            <v>14.006.0962-6</v>
          </cell>
          <cell r="B23662" t="str">
            <v>PORTA EM MADEIRA COM CERTIFICAÇÃO FSC, ACÚSTICA, NAS DIMENSÕES (0,90 + 0,90 x 2,10)M, COM BANDEIRA DE 30CM, COM LENÇOL DE CHUMBO E LÃ DE ROCHA PRENSADA, PINTURA EM ESMALTE SINTÉTICO ACETINADO, BATENTES E FERRAGENS E ACESSÓRIOS CONFORME PROJETO FRM009-ARQ-PE-DET-0025 FL.A410. FORNECIMENTO E COLOCAÇÃO PARA A OBRA DO MIS</v>
          </cell>
          <cell r="C23662" t="str">
            <v>UN</v>
          </cell>
        </row>
        <row r="23663">
          <cell r="A23663" t="str">
            <v>14.006.0963-6</v>
          </cell>
          <cell r="B23663" t="str">
            <v>PORTA EM MADEIRA COM CERTIFICAÇÃO FSC, ACÚSTICA, NAS DIMENSÕES (0,85 + 1,05 x 2,195)M, COM LENÇOL DE CHUMBO E LÃ DE ROCHA PRENSADA, REVESTIDA EM FELTRO DOS DOIS LADOS, EXCLUSIVE ESTE, BATENTES, FERRAGENS E ACESSÓRIOS CONFORME PROJETO FRM009-ARQ-PE-DET-0025 FL.A410. FORNECIMENTO E COLOCAÇÃO PARA A OBRA DO MIS</v>
          </cell>
          <cell r="C23663" t="str">
            <v>UN</v>
          </cell>
        </row>
        <row r="23664">
          <cell r="A23664" t="str">
            <v>14.006.0964-6</v>
          </cell>
          <cell r="B23664" t="str">
            <v>PORTA EM MADEIRA COM CERTIFICAÇÃO FSC, ACÚSTICA, NAS DIMENSÕES (0,95 + 0,95 x 2,195)M, COM LENÇOL DE CHUMBO E LÃ DE ROCHA PRENSADA, REVESTIDA EM FELTRO DOS DOIS LADOS, EXCLUSIVE ESTE, BATENTES, FERRAGENS E ACESSÓRIOS CONFORME PROJETO FRM009-ARQ-PE-DET-0025 FL.A410. FORNECIMENTO E COLOCAÇÃO PARA A OBRA DO MIS</v>
          </cell>
          <cell r="C23664" t="str">
            <v>UN</v>
          </cell>
        </row>
        <row r="23665">
          <cell r="A23665" t="str">
            <v>14.006.0965-6</v>
          </cell>
          <cell r="B23665" t="str">
            <v>PORTA EM MADEIRA COM CERTIFICAÇÃO FSC, ACÚSTICA, NAS DIMENSÕES (0,95 + 0,95 x 2,195)M, COM LENÇOL DE CHUMBO E LÃ DE ROCHA PRENSADA, PINTURA EM ESMALTE SINTÉTICO ACETINADO E REV. MUSEOGRÁFICO, EXCLUSIVE ESTE, BATENTES, FERRAGENS  E ACESSÓRIOS CONFORME PROJETO FRM009-ARQ-PE-DET-0025 FL.A410.  FORNECIMENTO E COLOCAÇÃO PARA A OBRA DO MIS</v>
          </cell>
          <cell r="C23665" t="str">
            <v>UN</v>
          </cell>
        </row>
        <row r="23666">
          <cell r="A23666" t="str">
            <v>14.006.0966-6</v>
          </cell>
          <cell r="B23666"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6" t="str">
            <v>UN</v>
          </cell>
        </row>
        <row r="23667">
          <cell r="A23667" t="str">
            <v>14.006.0967-6</v>
          </cell>
          <cell r="B23667"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7" t="str">
            <v>UN</v>
          </cell>
        </row>
        <row r="23668">
          <cell r="A23668" t="str">
            <v>14.006.0968-6</v>
          </cell>
          <cell r="B23668" t="str">
            <v>PORTA EM MADEIRA COM CERTIFICAÇÃO FSC, ACÚSTICA, NAS DIMENSÕES (0,74 x 1,70)M, COM LENÇOL DE CHUMBO E LÃ DE ROCHA PRENSADA, FÓRMICA TOP MATTE, BATENTES, FERRAGENS E ACESSÓRIOS CONFORME PROJETO FRM009-ARQ-PE-DET-0025 FL.A410. FORNECIMENTO E COLOCAÇÃO PARA A OBRA DO MIS.</v>
          </cell>
          <cell r="C23668" t="str">
            <v>UN</v>
          </cell>
        </row>
        <row r="23669">
          <cell r="A23669" t="str">
            <v>14.006.0970-6</v>
          </cell>
          <cell r="B23669" t="str">
            <v>PORTA EM MADEIRA COM CERTIFICAÇÃO FSC, ACÚSTICA, NAS DIMENSÕES (0,90 x 2,10 - DUAS FOLHAS + 1,82 x 2.40 - UMA FOLHA)M, FÓRMICA TOP MATTE NA PORTA DUPLA E ESMALTE SINTETICO NA PORTA PIVOTANTE, BATENTES, FERRAGENS E ACESSÓRIOS CONFORME PROJETO FRM009-ARQ-PE-DET-0025 FL.A410. FORNECIMENTO E COLOCAÇÃO PARA A OBRA DO MIS.</v>
          </cell>
          <cell r="C23669" t="str">
            <v>UN</v>
          </cell>
        </row>
        <row r="23670">
          <cell r="A23670" t="str">
            <v>14.006.0972-6</v>
          </cell>
          <cell r="B23670" t="str">
            <v>PORTA EM MADEIRA COM CERTIFICAÇÃO FSC, ACÚSTICA, NAS DIMENSÕES (0,60 x 2,10 - 0,61 x 2,20)M, PINTURA EM ESMALTE SINTÉTICO ACETINADO,  FÓRMICA TOP MATTE E FELTRO, EXCLUSIVE ESTE, BATENTES, FERRAGENS E ACESSÓRIOS CONFORME PROJETO FRM009-ARQ-PE-DET-0025 FL.A410. FORNECIMENTO E COLOCAÇÃO PARA A OBRA DO MIS</v>
          </cell>
          <cell r="C23670" t="str">
            <v>UN</v>
          </cell>
        </row>
        <row r="23671">
          <cell r="A23671" t="str">
            <v>14.006.0973-6</v>
          </cell>
          <cell r="B23671" t="str">
            <v>PORTA EM MADEIRA COM CERTIFICAÇÃO FSC, ACÚSTICA, NAS DIMENSÕES (0,52 x 2,10 - 0,594 x 2,20)M, PINTURA EM ESMALTE SINTÉTICO ACETINADO,  FÓRMICA TOP MATTE E VIDRO, EXCLUSIVE ESTE, BATENTES, FERRAGENS E ACESSÓRIOS CONFORME PROJETO FRM009-ARQ-PE-DET-0025 FL.A410. FORNECIMENTO E COLOCAÇÃO PARA A OBRA DO MIS</v>
          </cell>
          <cell r="C23671" t="str">
            <v>UN</v>
          </cell>
        </row>
        <row r="23672">
          <cell r="A23672" t="str">
            <v>14.006.0974-6</v>
          </cell>
          <cell r="B23672" t="str">
            <v>PORTA EM MADEIRA COM CERTIFICAÇÃO FSC, ACÚSTICA, NAS DIMENSÕES (0,75 x 1,70)M, COM LENÇOL DE CHUMBO E LÃ DE ROCHA PRENSADA, PINTURA EM ESMALTE SINTÉTICO ACETINADO E FÓRMICA TOP MATTE, BATENTES, FERRAGENS E ACESSÓRIOS CONFORME PROJETO FRM009-ARQ-PE-DET-0025 FL.A410. FORNECIMENTO E COLOCAÇÃO PARA A OBRA DO MIS</v>
          </cell>
          <cell r="C23672" t="str">
            <v>UN</v>
          </cell>
        </row>
        <row r="23673">
          <cell r="A23673" t="str">
            <v>14.006.0975-6</v>
          </cell>
          <cell r="B23673" t="str">
            <v>PORTA EM MADEIRA COM CERTIFICAÇÃO FSC, ACÚSTICA, NAS DIMENSÕES (0,90 + 0,90 x 2,10)M, PINTURA EM ESMALTE SINTÉTICO ACETINADO E FÓRMICA TOP MATTE, BATENTES, FERRAGENS E ACESSÓRIOS CONFORME PROJETO FRM009-ARQ-PE-DET-0025 FL.A410. FORNECIMENTO E COLOCAÇÃO PARA A OBRA DO MIS</v>
          </cell>
          <cell r="C23673" t="str">
            <v>UN</v>
          </cell>
        </row>
        <row r="23674">
          <cell r="A23674" t="str">
            <v>14.006.0976-6</v>
          </cell>
          <cell r="B23674" t="str">
            <v>PORTA EM MADEIRA COM CERTIFICAÇÃO FSC, ACÚSTICA, NAS DIMENSÕES (0,70 x 2,10)M, FÓRMICA TOP MATTE, BATENTES, FERRAGENS E ACESSÓRIOS CONFORME PROJETO FRM009-ARQ-PE-DET-0025 FL.A410. FORNECIMENTO E COLOCAÇÃO PARA A OBRA DO MIS</v>
          </cell>
          <cell r="C23674" t="str">
            <v>UN</v>
          </cell>
        </row>
        <row r="23675">
          <cell r="A23675" t="str">
            <v>14.006.0977-6</v>
          </cell>
          <cell r="B23675" t="str">
            <v>PORTA EM MADEIRA COM CERTIFICAÇÃO FSC, ACÚSTICA, NAS DIMENSÕES (0,70 x 1,87)M, FÓRMICA TOP MATTE, BATENTES, FERRAGENS E ACESSÓRIOS CONFORME PROJETO FRM009-ARQ-PE-DET-0025 FL.A410.FORNECIMENTO E COLOCAÇÃO PARA A OBRA DO MIS</v>
          </cell>
          <cell r="C23675" t="str">
            <v>UN</v>
          </cell>
        </row>
        <row r="23676">
          <cell r="A23676" t="str">
            <v>14.006.0978-6</v>
          </cell>
          <cell r="B23676" t="str">
            <v>PORTA EM MADEIRA COM CERTIFICAÇÃO FSC, ACÚSTICA, NAS DIMENSÕES (0,90 x 2,10)M, PINTURA EM ESMALTE SINTÉTICO ACETINADO E FÓRMICA TOP MATTE, BATENTES, FERRAGENS E ACESSÓRIOS CONFORME PROJETO FRM009-ARQ-PE-DET-0025 FL.A410. FORNECIMENTO E COLOCAÇÃO PARA A OBRA DO MIS</v>
          </cell>
          <cell r="C23676" t="str">
            <v>UN</v>
          </cell>
        </row>
        <row r="23677">
          <cell r="A23677" t="str">
            <v>14.006.0979-6</v>
          </cell>
          <cell r="B23677" t="str">
            <v>PORTA EM MADEIRA COM CERTIFICAÇÃO FSC, ACÚSTICA, NAS DIMENSÕES (0,70 x 2,10 + 0,20)M, COM BANDEIRA DE 20CM, FÓRMICA ISOLANTE TÉRMICA, EXCLUSIVE ESTA, E ESMALTE SINTÉTICO ACETINADO,BATENTES, FERRAGENS E ACESSÓRIOS CONFORME PROJETO FRM009-ARQ-PE-DET-0025 FL.A410. FORNECIMENTO E COLOCAÇÃO PARA A OBRA DO MIS</v>
          </cell>
          <cell r="C23677" t="str">
            <v>UN</v>
          </cell>
        </row>
        <row r="23678">
          <cell r="A23678" t="str">
            <v>14.006.0980-6</v>
          </cell>
          <cell r="B23678" t="str">
            <v>PORTA EM MADEIRA COM CERTIFICAÇÃO FSC, ACÚSTICA, NAS DIMENSÕES (0,90 x 2,10)M, FOLHEADA DE MADEIRA TINGIDA CLARA, BATENTES, FERRAGENS E ACESSÓRIOS CONFORME PROJETO FRM009-ARQ-PE-DET-0025 FL.A410. FORNECIMENTO E COLOCAÇÃO PARA A OBRA DO MIS</v>
          </cell>
          <cell r="C23678" t="str">
            <v>UN</v>
          </cell>
        </row>
        <row r="23679">
          <cell r="A23679" t="str">
            <v>14.006.0981-6</v>
          </cell>
          <cell r="B23679" t="str">
            <v>PORTA EM MADEIRA COM CERTIFICAÇÃO FSC, ACÚSTICA, NAS DIMENSÕES (0,90 + 0,90 x 2,10)M, FOLHEADA DE MADEIRA TINGIDA CLARA,BATENTES, FERRAGENS E ACESSÓRIOS CONFORME PROJETO FRM009-ARQ-PE-DET-0025 FL.A410. FORNECIMENTO E COLOCAÇÃO PARA A OBRA DO MIS</v>
          </cell>
          <cell r="C23679" t="str">
            <v>UN</v>
          </cell>
        </row>
        <row r="23680">
          <cell r="A23680" t="str">
            <v>15.000.0029-6</v>
          </cell>
          <cell r="B23680" t="str">
            <v>TRILHO ELETRIFICADO COM 2 METROS PARA SPOT DE LAMPADA DICROICA 10/15A,127/250V.FORNECIMENTO E COLOCACAO PARA OBRA DO MUSEU DA IMAGEM E DO SOM</v>
          </cell>
          <cell r="C23680" t="str">
            <v>UN</v>
          </cell>
        </row>
        <row r="23681">
          <cell r="A23681" t="str">
            <v>15.003.0662-6</v>
          </cell>
          <cell r="B23681" t="str">
            <v>SPRINKLER BICO ASCENDENTE (UPRIGHT),ROSCA 1/2",68º GRAUS.FORNECIMENTO E COLOCACAO.PARA A OBRA DO MUSEU DA IMAGEM E DO SOM - MIS.</v>
          </cell>
          <cell r="C23681" t="str">
            <v>UN</v>
          </cell>
        </row>
        <row r="23682">
          <cell r="A23682" t="str">
            <v>15.003.0668-6</v>
          </cell>
          <cell r="B23682" t="str">
            <v>SPRINKLER BICO (CONCEALED), ROSCA DIAMETRO 1/2", 68 GRAUS. FORNECIMENTO E INSTALACAO PARA OBRA MUSEU DA IMAGEM DO SOM</v>
          </cell>
          <cell r="C23682" t="str">
            <v>UN</v>
          </cell>
        </row>
        <row r="23683">
          <cell r="A23683" t="str">
            <v>15.003.0670-6</v>
          </cell>
          <cell r="B23683" t="str">
            <v>INSTALACAO DE VALVULA DE FECHAMENTO AUTOMATICO PRESSMATIC PARA MICTORIO,EXCLUSIVE ESTE,PARA OBRA DO MUSEU DA IMAGEM E DO SOM.</v>
          </cell>
          <cell r="C23683" t="str">
            <v>UN</v>
          </cell>
        </row>
        <row r="23684">
          <cell r="A23684" t="str">
            <v>15.003.0671-6</v>
          </cell>
          <cell r="B23684" t="str">
            <v>INSTALACAO DE ACABAMENTO DE VALVULA DE DESCARGA,COM 2 TECLAS QUE ACIONADAS DESPEJAM DOIS DIFERENTES VOLUMES DE AGUA,01 PARA LIMPEZA PARCIAL E OUTRO PARA LIMPEZA TOTAL RACIONALIZANDO O CONSUMO DE AGUA,EXCLUSIVE ESTE,PARA OBRA DO MUSEU DA IMAGEM E DO SOM.</v>
          </cell>
          <cell r="C23684" t="str">
            <v>UN</v>
          </cell>
        </row>
        <row r="23685">
          <cell r="A23685" t="str">
            <v>15.008.0403-6</v>
          </cell>
          <cell r="B23685" t="str">
            <v>CABO DE COBRE ELETROLITICO, CLASSE 5, ISOLACAO 0,6/1KV, 3X2,5MM2.FORNECIMENTO E COLOCACAO PARA OBRA DO MUSEU DA IMAGEM E DO SOM</v>
          </cell>
          <cell r="C23685" t="str">
            <v>M</v>
          </cell>
        </row>
        <row r="23686">
          <cell r="A23686" t="str">
            <v>15.008.0404-6</v>
          </cell>
          <cell r="B23686" t="str">
            <v>CABO SHIELD 2X1,5MM2-300V.FORNECIMENTO E COLOCACAO PARA OBRA DO MUSEU DA IMAGEM E DO SOM</v>
          </cell>
          <cell r="C23686" t="str">
            <v>M</v>
          </cell>
        </row>
        <row r="23687">
          <cell r="A23687" t="str">
            <v>15.018.1068-6</v>
          </cell>
          <cell r="B23687" t="str">
            <v>CAIXA DE PASSAGEM EM ACO ESTAMPADO,DE 4"X2", PARA 2 SAIDAS,EXCLUSIVE ABERTURA E FECHAMENTO DO RASGO.FORNECIMENTO E COLOCACAO PARA OBRA DO MUSEU DA IMAGEM E DO SOM</v>
          </cell>
          <cell r="C23687" t="str">
            <v>UN</v>
          </cell>
        </row>
        <row r="23688">
          <cell r="A23688" t="str">
            <v>15.018.1069-6</v>
          </cell>
          <cell r="B23688" t="str">
            <v>CAIXA DE PASSAGEM EM ACO ESTAMPADO,DE 4"X4", PARA 4 SAIDAS,EXCLUSIVE ABERTURA E FECHAMENTO DO RASGO.FORNECIMENTO E COLOCACAO PARA OBRA DO MUSEU DA IMAGEM E DO SOM</v>
          </cell>
          <cell r="C23688" t="str">
            <v>UN</v>
          </cell>
        </row>
        <row r="23689">
          <cell r="A23689" t="str">
            <v>15.018.1070-6</v>
          </cell>
          <cell r="B23689" t="str">
            <v>ELETROCALHA PERFURADA,SEM TAMPA,TIPO"U",500X100MM,TRATAMENTO SUPERFICIAL PRE-ZINCADO A QUENTE,INCLUSIV.CONEXOES,ACESSORIOS E FIXACAO SUPERIOR.FORNECIMENTO E COLOCACAO. PARA A OBRA DO MUSEU DA IMAGEM E DO SOM-MIS.</v>
          </cell>
          <cell r="C23689" t="str">
            <v>M</v>
          </cell>
        </row>
        <row r="23690">
          <cell r="A23690" t="str">
            <v>15.018.1071-6</v>
          </cell>
          <cell r="B23690" t="str">
            <v>ELETROCALHA PERFURADA,SEM TAMPA,TIPO"U",600X100MM,TRATAMENTO SUPERFICIAL PRE-ZINCADO A QUENTE,INCLUSIVE CONEXOES,ACESSORIOS E FIXACAO SUPERIOR.FORNECIMENTO E COLOCACAO PARA OBRA DO MUSEU DA IMAGEM E DO SOM-MIS.</v>
          </cell>
          <cell r="C23690" t="str">
            <v>M</v>
          </cell>
        </row>
        <row r="23691">
          <cell r="A23691" t="str">
            <v>15.019.0130-6</v>
          </cell>
          <cell r="B23691" t="str">
            <v>PLACA CEGA DE PLASTICO,PARA CAIXA 4"X4",NA COR BRANCA. FORNECIMENTO E COLOCACAO PARA OBRA DO MUSEU DA IMAGEM E DO SOM</v>
          </cell>
          <cell r="C23691" t="str">
            <v>UN</v>
          </cell>
        </row>
        <row r="23692">
          <cell r="A23692" t="str">
            <v>15.019.0131-6</v>
          </cell>
          <cell r="B23692" t="str">
            <v>PLUG MACHO 2P+T. FORNECIMENTO E COLOCACAO. PARA A OBRA DO MUSEU DA IMAGEM E DO SOM-MIS.</v>
          </cell>
          <cell r="C23692" t="str">
            <v>UN</v>
          </cell>
        </row>
        <row r="23693">
          <cell r="A23693" t="str">
            <v>15.019.0132-6</v>
          </cell>
          <cell r="B23693" t="str">
            <v>PLUG FEMEA 2P+T. FORNECIMENTO E COLOCACAO. PARA A OBRA DO MUSEU DA IMAGEM E DO SOM - MIS.</v>
          </cell>
          <cell r="C23693" t="str">
            <v>UN</v>
          </cell>
        </row>
        <row r="23694">
          <cell r="A23694" t="str">
            <v>15.021.0045-6</v>
          </cell>
          <cell r="B23694" t="str">
            <v>BARRA DE EQUIPOTENCIAL DE ATERRAMENTO EM COBRE, COM 12 FUROS NAS MEDIDAS APROX. DE L=2"/C=300MM/ESP.1/4", DISTANCIA ENTRE FUROS DE 2". FORNECIMENTO E INSTALACAO-OBRA MUSEU DA IMAGEM DO SOM</v>
          </cell>
          <cell r="C23694" t="str">
            <v>UN</v>
          </cell>
        </row>
        <row r="23695">
          <cell r="A23695" t="str">
            <v>15.021.0046-6</v>
          </cell>
          <cell r="B23695" t="str">
            <v>CONEXAO EXOTERMICA PARA DESCIDA DE PARA-RAIOS. FORNECIMENTO E INSTALACAO - OBRA MUSEU DA IMAGEM DO SOM</v>
          </cell>
          <cell r="C23695" t="str">
            <v>UN</v>
          </cell>
        </row>
        <row r="23696">
          <cell r="A23696" t="str">
            <v>15.021.0050-6</v>
          </cell>
          <cell r="B23696" t="str">
            <v>BARRAMENTO TIPO BUS-WAY - 2350A, INCLUSIVE CONEXOES E DERIVACOES. FORNECIMENTO E INSTALACAO - OBRA DO MUSEU DA IMAGEM DO SOM</v>
          </cell>
          <cell r="C23696" t="str">
            <v>M</v>
          </cell>
        </row>
        <row r="23697">
          <cell r="A23697" t="str">
            <v>15.021.0051-6</v>
          </cell>
          <cell r="B23697" t="str">
            <v>BARRAMENTO TIPO BUS-WAY - 4500A, INCLUSIVE CONEXOES E DERIVACOES. FORNECIMENTO E INSTALACAO - OBRA MUSEU DA IMAGEM DO SOM</v>
          </cell>
          <cell r="C23697" t="str">
            <v>M</v>
          </cell>
        </row>
        <row r="23698">
          <cell r="A23698" t="str">
            <v>15.021.0052-6</v>
          </cell>
          <cell r="B23698" t="str">
            <v>BARRAMENTO TIPO BUS-WAY - 5200A, INCLUSIVE CONEXOES E DERIVACOES. FORNECIMENTO E INSTALACAO - OBRA MUSEU DA IMAGEM DO SOM</v>
          </cell>
          <cell r="C23698" t="str">
            <v>M</v>
          </cell>
        </row>
        <row r="23699">
          <cell r="A23699" t="str">
            <v>15.021.0060-6</v>
          </cell>
          <cell r="B23699" t="str">
            <v>CAIXA METALICA PARA DUTO DE PISO 180X180X75MM TIPO CURVA - MATERIAL EM ALUMINIO.FORNECIMENTO E COLOCACAO.PARA OBRA DO MUSEU DA IMAGEM E DO SOM</v>
          </cell>
          <cell r="C23699" t="str">
            <v>UN</v>
          </cell>
        </row>
        <row r="23700">
          <cell r="A23700" t="str">
            <v>15.021.0061-6</v>
          </cell>
          <cell r="B23700" t="str">
            <v>CAIXA METALICA PARA DUTO DE PISO 180X180X75MM TIPO RETO,MATERIAL EM ALUMINIO.FORNECIMENTO E COLOCACAO.PARA OBRA DO MUSEU DA IMAGEM E DO SOM</v>
          </cell>
          <cell r="C23700" t="str">
            <v>UN</v>
          </cell>
        </row>
        <row r="23701">
          <cell r="A23701" t="str">
            <v>15.021.0062-6</v>
          </cell>
          <cell r="B23701" t="str">
            <v>CAIXA METALICA PARA DUTO DE PISO 180X180X75MM TIPO T - O MATERIAL EM ALUMINIO.FORNECIMENTO E COLOCACAO.PARA OBRA DO MUSEU DA IMAGEM E DO SOM</v>
          </cell>
          <cell r="C23701" t="str">
            <v>UN</v>
          </cell>
        </row>
        <row r="23702">
          <cell r="A23702" t="str">
            <v>15.021.0063-6</v>
          </cell>
          <cell r="B23702" t="str">
            <v>CAIXA METALICA PARA DUTO DE PISO 230X230X75MM TIPO CURVA -MATERIAL EM ALUMINIO.FORNECIMENTO E COLOCACAO.PARA OBRA DO MUSEU DA IMAGEM E DO SOM</v>
          </cell>
          <cell r="C23702" t="str">
            <v>UN</v>
          </cell>
        </row>
        <row r="23703">
          <cell r="A23703" t="str">
            <v>15.021.0064-6</v>
          </cell>
          <cell r="B23703" t="str">
            <v>CAIXA DE PISO,CONTENDO 4 REGUAS PARA TOMADAS,PREVISAO 2,0KW, SENDO A CAIXA PARA PISO ELEVADO EM CHAPA PRE-GALVANIZADA,REF.168-102+TAMPA EM ALUM.POLIDO,REF.165-22-TB+SUPORTE PARA 3 TOMADAS DE ENERGIA REF.149-0385-76-PR+4 TOMADAS,PADRAO BRASILEIRO,2P-T-20A/250V,CONFORME NBR 14136+1 TAMPAO PARA SUPORTE TOMADAS REF.149-141 MOPA OU SIMILAR.FORN/COLOC.P/OBRA MIS</v>
          </cell>
          <cell r="C23703" t="str">
            <v>UN</v>
          </cell>
        </row>
        <row r="23704">
          <cell r="A23704" t="str">
            <v>15.021.0065-6</v>
          </cell>
          <cell r="B23704" t="str">
            <v>CAIXA DE PISO,CONTENDO 7 REGUAS P/TOMADAS,PREV.2,0KW,SENDO A CAIXA PARA PISO ELEVADO EM CHAPA PRE-GALV.REF.168-102+TAMPA EM ALUM.POLIDO,REF.165-22-TB+SUPORTE P/3 TOMADAS DE ENERGIA REF.149-0385-76-PR+7 TOMADAS,PADRAO BRASILEIRO,2P-T-20A/250V,CONF.NBR 14136 +1 TAMPAO PARA SUPORTE TOMADAS REF.149-141 MOPA OU SIMILAR.FORN.E COLOC.PARA OBRA DO MIS</v>
          </cell>
          <cell r="C23704" t="str">
            <v>UN</v>
          </cell>
        </row>
        <row r="23705">
          <cell r="A23705" t="str">
            <v>15.021.0067-6</v>
          </cell>
          <cell r="B23705" t="str">
            <v>LEITO PARA CABOS SEMI-PESADO, 300X100MM, GALVANIZACAO ELETROLITICA (GE), INCLUSIVE PARAFUSOS, PORCAS, ARRUELAS, SUSPENSAO PARA TIRANTE DIAM.3/8", SUPORTE "C" ABA 100MM, PROLONGADOR 3/8", JUNCAO SIMPLES. FORNECIMENTO E COLOCACAO - OBRA MUSEU DA IMAGEM DO SOM</v>
          </cell>
          <cell r="C23705" t="str">
            <v>M</v>
          </cell>
        </row>
        <row r="23706">
          <cell r="A23706" t="str">
            <v>15.021.0068-6</v>
          </cell>
          <cell r="B23706" t="str">
            <v>CAIXA DE PASSAGEM 4"X2" COM 1 TOMADA RJ45. FORNECIMENTO E COLOCACAO - OBRA MUSEU DA IMAGEM DO SOM</v>
          </cell>
          <cell r="C23706" t="str">
            <v>UN</v>
          </cell>
        </row>
        <row r="23707">
          <cell r="A23707" t="str">
            <v>15.021.0069-6</v>
          </cell>
          <cell r="B23707" t="str">
            <v>CAIXA DE PASSAGEM 4"X4" COM 2 TOMADAS RJ45.FORNECIMENTO E COLOCACAO - OBRA MUSEU DA IMAGEM DO SOM</v>
          </cell>
          <cell r="C23707" t="str">
            <v>UN</v>
          </cell>
        </row>
        <row r="23708">
          <cell r="A23708" t="str">
            <v>15.021.0071-6</v>
          </cell>
          <cell r="B23708" t="str">
            <v>ELETROCALHA PERFURADA, TIPO "U", 200X150MM, TRATAMENTO SUPERFICIAL PRE-ZINCADA A QUENTE, INCLUSIVE CONEXOES, ACESSORIOS E FIXACAO SUPERIOR. FORNECIMENTO E COLOCACAO - MUSEU DA IMAGEM DO SOM</v>
          </cell>
          <cell r="C23708" t="str">
            <v>M</v>
          </cell>
        </row>
        <row r="23709">
          <cell r="A23709" t="str">
            <v>15.021.0073-6</v>
          </cell>
          <cell r="B23709" t="str">
            <v>ELETROCALHA PERFURADA, TIPO "U", 500X150MM, TRATAMENTO SUPERFICIAL PRE-ZINCADO A QUENTE, INCLUSIVE CONEXOES, ACESSORIOS E FIXACAO SUPERIOR. FORNECIMENTO E COLOCACAO - OBRA MUSEU DA IMAGEM DO SOM</v>
          </cell>
          <cell r="C23709" t="str">
            <v>M</v>
          </cell>
        </row>
        <row r="23710">
          <cell r="A23710" t="str">
            <v>15.021.0074-6</v>
          </cell>
          <cell r="B23710" t="str">
            <v>ELETROCALHA PERFURADA, COM TAMPA TIPO "U", 300X150MM, TRATAMENTO SUPERFICIAL PRE-ZINCADO A QUENTE, INCLUSIVE CONEXOES ACESSORIOS E FIXACAO. FORNECIMENTO E COLOCACAO - OBRA MUSEU DA IMAGEM DO SOM</v>
          </cell>
          <cell r="C23710" t="str">
            <v>M</v>
          </cell>
        </row>
        <row r="23711">
          <cell r="A23711" t="str">
            <v>15.021.0080-6</v>
          </cell>
          <cell r="B23711" t="str">
            <v>TRILHO ELETRIFICADO DE SOBREPOR,COM TRES CIRCUITOS EM PERFIL EXTRUDADO, ITEM 65 DO CADERNO DE ESPECOFICACAO,BOOK DE ESPECIFICACOES 1006 RJ DO MUSEU DA IMAGEM E DO SOM (EXECUTIVO DE LUMINOTECNICA REV.14 DE 20/04/2015),INCLUSIVE ACESSORIOS.FORNECIMENTO E INSTALACAO PARA A OBRA DO MUSEU DA IMAGEM E DO SOM</v>
          </cell>
          <cell r="C23711" t="str">
            <v>UN</v>
          </cell>
        </row>
        <row r="23712">
          <cell r="A23712" t="str">
            <v>15.021.0082-6</v>
          </cell>
          <cell r="B23712" t="str">
            <v>CANALETA DE PAREDE (FUNDO+TAMPA) EM ALUMINIO EXTRUDADO, DUAS SECOES (100X45)MM,ACABAMENTO ANODIZADO FOSCO, INCLUSIVE FIXACAO. FORNECIMENTO E COLOCACAO - OBRA MUSEU DA IMAGEM DO SOM</v>
          </cell>
          <cell r="C23712" t="str">
            <v>M</v>
          </cell>
        </row>
        <row r="23713">
          <cell r="A23713" t="str">
            <v>15.021.0083-6</v>
          </cell>
          <cell r="B23713" t="str">
            <v>CAIXA DE LIGACAO DE ALUMINIO SILICIO,TIPO CONDULETE,MULTIPLOX,DIAMETRO 2.1/2",SEM ROSCA E COM TAMPA.FORNECIMENTO E COLOCACAO PARA OBRA DO MUSEU DA IMAGEM E DO SOM</v>
          </cell>
          <cell r="C23713" t="str">
            <v>M</v>
          </cell>
        </row>
        <row r="23714">
          <cell r="A23714" t="str">
            <v>15.021.0089-6</v>
          </cell>
          <cell r="B23714" t="str">
            <v>QUADRO DE DISTRIBUICAO (QDF-SL.TEC8),C/ETIQUETAS DE IDENT.BARRAM.PRINCIPAL E PARCIAL, MONTADO EM CAIXA DE SOBREPOR ACO DOBR.CHAPA 18MSG E A PLACA DE MONT.14MSG,PINTUEA ELETROSTATICA NA COR CINZA E FECHO ALTA RESISTENCIA. FORNECIMENTO, MONT E INSTALACAO - MUSEU DA IMAGEM DO SOM</v>
          </cell>
          <cell r="C23714" t="str">
            <v>UN</v>
          </cell>
        </row>
        <row r="23715">
          <cell r="A23715" t="str">
            <v>15.021.0090-6</v>
          </cell>
          <cell r="B23715" t="str">
            <v>QUADRO DE DISTRIBUICAO (QDF-BB.INCENDIO),C/ETIQUETAS IDENTIFBARRAM.PRINCIPAL E PARCIAL, ABNT FIACAO DE FORCA QUE MINIMO 2,5MM PRETO E COMANDO 1,0MM VERMELHO, MONTADO EM CAIXA DE SOBREPOR CHAPA DOBRAD.18MSG E A CHAPA MONT.14MSG,POSSUI FLANGE SUP.INF.PINTURA ELETROST.RAL7032.FORNECIMENTO, MONTAGEM INST MUSEU DA IMAGEM DO SOM</v>
          </cell>
          <cell r="C23715" t="str">
            <v>UN</v>
          </cell>
        </row>
        <row r="23716">
          <cell r="A23716" t="str">
            <v>15.021.0091-6</v>
          </cell>
          <cell r="B23716" t="str">
            <v>QD DIST (QDF-B.ESGOTO) C/ ETIQ.IDENT. DO QD E DOS CIRC., BARRAM.PRINCP. DE COBRE ELETROL. IDENT PELA DISP CF NBR FIACAO DE FÇ SEMPRE Q MIN 2,5MM PRETO E COMANDO 1MM VERM. COMUM BCO NEUTRO AZUL, TERRA VERDE, FIAC. CANAL. PVC COM ID DE FIOS EQUIPP. MONT CAIXA SOBREPOR ACO DOBRADA, COM QD E PL DE MONTAGEM FECHO TIPO FENDA ALT RESIST. FORNEC MONT INST P/ OBRA MIS</v>
          </cell>
          <cell r="C23716" t="str">
            <v>UN</v>
          </cell>
        </row>
        <row r="23717">
          <cell r="A23717" t="str">
            <v>15.021.0092-6</v>
          </cell>
          <cell r="B23717" t="str">
            <v>CONJUNTO DE INTERRUPTOR COM 1 SECAO 10A-250V E TOMADA 2P+T UNIVERSAL 10A-250V, EM CAIXA 4"X4", LINHA LIVING LIGHT. FORNECIMENTO E INSTALACAO - OBRA DO MUSEU DA IMAGEM DO SOM</v>
          </cell>
          <cell r="C23717" t="str">
            <v>UN</v>
          </cell>
        </row>
        <row r="23718">
          <cell r="A23718" t="str">
            <v>15.021.0093-6</v>
          </cell>
          <cell r="B23718" t="str">
            <v>CONJUNTO DE INTERRUPTOR COM 2 SECOES 10A-250V E TOMADA 2P+T UNIVERSAL 10A-250V, EM CAIXA 4"X4", LINHA LIVING LIGHT. FORNECIMENTO E INSTALACAO - OBRA MUSEU DA IMAGEM DO SOM</v>
          </cell>
          <cell r="C23718" t="str">
            <v>UN</v>
          </cell>
        </row>
        <row r="23719">
          <cell r="A23719" t="str">
            <v>15.021.0094-6</v>
          </cell>
          <cell r="B23719" t="str">
            <v>INTERRUPTOR COM 1 SECAO 10A-250V, LINHA LIVING LIGHT.FORNECIMENTO E INSTALACAO - OBRA MUSEU DA IMAGEM DO SOM</v>
          </cell>
          <cell r="C23719" t="str">
            <v>UN</v>
          </cell>
        </row>
        <row r="23720">
          <cell r="A23720" t="str">
            <v>15.021.0095-6</v>
          </cell>
          <cell r="B23720" t="str">
            <v>INTERRUPTOR COM 2 SECOES 10A-250V,LINHA LIVING LIGHT.FORNECIMENTO E INSTALACAO - OBRA MUSEU DA IMAGEM DO SOM</v>
          </cell>
          <cell r="C23720" t="str">
            <v>UN</v>
          </cell>
        </row>
        <row r="23721">
          <cell r="A23721" t="str">
            <v>15.021.0096-6</v>
          </cell>
          <cell r="B23721" t="str">
            <v>INTERRUPTOR TREE WAY 10A-205V,LINHA LIVING LIGHT.FORNECIMENTO E INSTALACAO - OBRA MUSEU DA IMAGEM DO SOM</v>
          </cell>
          <cell r="C23721" t="str">
            <v>UN</v>
          </cell>
        </row>
        <row r="23722">
          <cell r="A23722" t="str">
            <v>15.021.0097-6</v>
          </cell>
          <cell r="B23722" t="str">
            <v>DIMER 10A-250V, LINHA LIVING LIGHT. FORNECIMENTO E INSTALACAO - OBRA MUSEU DA IMAGEM DO SOM</v>
          </cell>
          <cell r="C23722" t="str">
            <v>UN</v>
          </cell>
        </row>
        <row r="23723">
          <cell r="A23723" t="str">
            <v>15.021.0098-6</v>
          </cell>
          <cell r="B23723" t="str">
            <v>CONJUNTO COM 2 TOMADAS 2P+T UNIVESAL 10A-250V, CAIXA 4"X4" LINHA LIVING LIGHT.FORNECIMENTO E INSTALACAO - OBRA MUSEU DA IMAGEM E DO SOM</v>
          </cell>
          <cell r="C23723" t="str">
            <v>UN</v>
          </cell>
        </row>
        <row r="23724">
          <cell r="A23724" t="str">
            <v>15.021.0099-6</v>
          </cell>
          <cell r="B23724" t="str">
            <v>TOMADA 2P+T UNIVERSAL 10A-250V, LINHA LIVING LIGHT. FORNECIMENTO E INSTALACAO - OBRA MUSEU DA IMAGEM DO SOM</v>
          </cell>
          <cell r="C23724" t="str">
            <v>UN</v>
          </cell>
        </row>
        <row r="23725">
          <cell r="A23725" t="str">
            <v>15.021.0106-6</v>
          </cell>
          <cell r="B23725" t="str">
            <v>QUADRO DE DISTRIBUICAO DE ENERGIA (QLT-E-TERREO/MEZANINO) P/DISJUNTOR TRIPOLAR 32A, DISJUNTOR BIPOLAR 20A, CONTATOR 20A COM PORTA E BARRAMENTOS DE FASE. NEUTRO E TERRA. FORNECIMENTO E COLOCACAO - OBRA MUSEU DA IMAGEM DO SOM</v>
          </cell>
          <cell r="C23725" t="str">
            <v>UN</v>
          </cell>
        </row>
        <row r="23726">
          <cell r="A23726" t="str">
            <v>15.021.0107-6</v>
          </cell>
          <cell r="B23726" t="str">
            <v>QUADRO DE DISTRIBUICAO DE ENERGIA (QLT-E-1°PAVIMENTO) P/DISJUNTOR TRIPOLAR 32A, DISJUNTOR BIPOLARES 20A, CONTATORAS 20A COM PORTA E BARRAMENTOS DE FASE E TERRA. FORNECIMENTO E COLOCAO - OBRA MUSEU DA IMAGEM DO SOM</v>
          </cell>
          <cell r="C23726" t="str">
            <v>UN</v>
          </cell>
        </row>
        <row r="23727">
          <cell r="A23727" t="str">
            <v>15.021.0108-6</v>
          </cell>
          <cell r="B23727" t="str">
            <v>QUADRO DE DISTRIBUICAO DE ENERGIA (QLT-N-5°PAVIMENTO) P/DISJUNTOR TRIPOLAR 32A, DISJUNTOR BIPOLARES 20A, DISJUNTOR MONOPOLAR 20A, CONTATORAS 20A, COM PORTA E BARRAMENTOS DE FASE NEUTRO E TERRA. FORNECIMENTO E COLOCACAO - OBRA MUSEU DA IMAGEM DO SOM</v>
          </cell>
          <cell r="C23727" t="str">
            <v>UN</v>
          </cell>
        </row>
        <row r="23728">
          <cell r="A23728" t="str">
            <v>15.021.0109-6</v>
          </cell>
          <cell r="B23728" t="str">
            <v>QUADRO DE DISTRIBUICAO DE ENERGIA (QLT-N-1°PAVIMENTO) P/DISJUNTOR TRIPOLAR 80A, DISJUNTORES BIPOLARES 20A E 63A, DISJUNTOR MONOPOLAR 20A, CONTATORAS 20A E 63A, COM PORTA E BARRAMENTOS DE FASE, NEUTRO E TERRA. FORNECIMENTO E COLOCACAO -OBRA MUSEU DA IMAGEM DO SOM</v>
          </cell>
          <cell r="C23728" t="str">
            <v>UN</v>
          </cell>
        </row>
        <row r="23729">
          <cell r="A23729" t="str">
            <v>15.021.0110-6</v>
          </cell>
          <cell r="B23729" t="str">
            <v>QUADRO DE DISTRIBUICAO DE ENERGIA (QLT-E-5°PAVIMENTO) P/DISJUNTOR TRIPOLAR 32A, DISJUNTORES BIPOLARES 20A,CONTATORES 20A COM PORTA E BARRAMENTOS DE FASE, NEUTRO E TERRA. FORNECIMENTO E COLOCACAO - OBRA MUSEU DA IMAGEM DO SOM</v>
          </cell>
          <cell r="C23729" t="str">
            <v>UN</v>
          </cell>
        </row>
        <row r="23730">
          <cell r="A23730" t="str">
            <v>15.021.0111-6</v>
          </cell>
          <cell r="B23730" t="str">
            <v>QUADRO DE DISTRIBUICAO DE ENERGIA (QDL-CABINE), COMPREENDENDO TODOS COMPONENTES ELETRICOS, BARRAMENTOS PRINCIPAL, FASE E NEUTRO, INCLUSIVE PORTA, PLAQUETAS E FECHOS. FORNECIMENTO E COLOCACAO - OBRA MUSEU DA IMAGEM DO SOM</v>
          </cell>
          <cell r="C23730" t="str">
            <v>UN</v>
          </cell>
        </row>
        <row r="23731">
          <cell r="A23731" t="str">
            <v>15.021.0112-6</v>
          </cell>
          <cell r="B23731" t="str">
            <v>QUADRO DE DISTRIBUICAO DE ENERGIA (QC-46576), COMPREENDENDO: TODOS OS COMPONENTES ELETRICOS,INCLUSIVE MONTAGEM.FORNECIMENTO.PARA OBRA DO MUSEU DA IMAGEM E DO SOM</v>
          </cell>
          <cell r="C23731" t="str">
            <v>UN</v>
          </cell>
        </row>
        <row r="23732">
          <cell r="A23732" t="str">
            <v>15.021.0113-6</v>
          </cell>
          <cell r="B23732" t="str">
            <v>QUADRO DE DISTRIBUICAO DE ENERGIA (QC-46577), COMPREENDENDO: TODOS OS COMPONENTES ELETRICOS  INCLUSIVE A MONTAGEM.FORNECIMENTO PARA OBRA DO MUSEU DA IMAGEM E DO SOM</v>
          </cell>
          <cell r="C23732" t="str">
            <v>UN</v>
          </cell>
        </row>
        <row r="23733">
          <cell r="A23733" t="str">
            <v>15.021.0114-6</v>
          </cell>
          <cell r="B23733" t="str">
            <v>QUADRO DE DISTRIBUICAO DE ENERGIA (QC-46578), COMPREENDENDO: TODOS OS COMPONENTES ELETRICOS INCLUSIVE A MONTAGEM.FORNECIMENTO PARA OBRA DO MUSEU DA IMAGEM E DO SOM</v>
          </cell>
          <cell r="C23733" t="str">
            <v>UN</v>
          </cell>
        </row>
        <row r="23734">
          <cell r="A23734" t="str">
            <v>15.021.0115-6</v>
          </cell>
          <cell r="B23734" t="str">
            <v>QUADRO DE DISTRIBUICAO DE ENERGIA (QC-46579), COMPREENDENDO: TODOS OS COMPONENTES ELETRICOS INLCUSIVE A MONTAGEM.FORNECIMENTO PARA OBRA DO MUSEU DA IMAGEM E DO SOM</v>
          </cell>
          <cell r="C23734" t="str">
            <v>UN</v>
          </cell>
        </row>
        <row r="23735">
          <cell r="A23735" t="str">
            <v>15.021.0116-6</v>
          </cell>
          <cell r="B23735" t="str">
            <v>QUADRO DE DISTRIBUICAO DE ENERGIA (QC-46580), COMPREENDENDO:TODOS OS COMPONENTES ELETRICOS INCLUSIVE A MONTAGEM.FORNECIMENTO PARA OBRA DO MUSEU DA IMAGEM E DO SOM</v>
          </cell>
          <cell r="C23735" t="str">
            <v>UN</v>
          </cell>
        </row>
        <row r="23736">
          <cell r="A23736" t="str">
            <v>15.021.0117-6</v>
          </cell>
          <cell r="B23736" t="str">
            <v>QUADRO DE DISTRIBUICAO DE ENERGIA (QF-UNIDADE DE TV-30KA/220 V), COMPREENDENDO TODOS OS COMPONENTES ELETRICOS, BARRAMENTO PRINCIPAL, FASE E NEUTRO, INCLUSIVE PORTA, PLAQUETAS E FECHO FORNECIMENTO E COLOCACAO - OBRA MUSEU DA IMAGEM DO SOM</v>
          </cell>
          <cell r="C23736" t="str">
            <v>UN</v>
          </cell>
        </row>
        <row r="23737">
          <cell r="A23737" t="str">
            <v>15.035.0029-6</v>
          </cell>
          <cell r="B23737" t="str">
            <v>ELETRODUTO DE FERRO GALVANIZADO,C/DIAMETRO DE 6",INCL.CONEXOES E EMENDAS,EXCL.ABERTURA E FECHAMENTO DE RASGO.FORNECIMENTO E COLOCACAO.PARA OBRA DO MUSEU DA IMAGEM E DO SOM</v>
          </cell>
          <cell r="C23737" t="str">
            <v>M</v>
          </cell>
        </row>
        <row r="23738">
          <cell r="A23738" t="str">
            <v>15.038.0479-6</v>
          </cell>
          <cell r="B23738" t="str">
            <v>TUBO EM ACO CARBONO PRETO,SCH-40(SEM COSTURA),DIAM.1.1/4" (32MM) INCLUSIVE CONEXOES.FORNECIMENTO E INSTALACAO.PARA OBRA DO MUSEU DA IMAGEM E DO SOM</v>
          </cell>
          <cell r="C23738" t="str">
            <v>M</v>
          </cell>
        </row>
        <row r="23739">
          <cell r="A23739" t="str">
            <v>15.038.0480-6</v>
          </cell>
          <cell r="B23739" t="str">
            <v>TUBO EM ACO CARBONO PRETO,SCH-40(SEM COSTURA),DIAM.1.1/2" (40MM) INCLUSIVE CONEXOES.FORNECIMENTO E INSTALACAO.PARA OBRA DO MUSEU DA IMAGEM E DO SOM</v>
          </cell>
          <cell r="C23739" t="str">
            <v>M</v>
          </cell>
        </row>
        <row r="23740">
          <cell r="A23740" t="str">
            <v>15.038.0481-6</v>
          </cell>
          <cell r="B23740" t="str">
            <v>TUBO EM ACO CARBONO,DIN 2440(COM COSTURA),DIAM.65MM,PONTAS BISELADAS,INCL.CONEXOES.FORNECIMENTO E INSTALACAO.PARA OBRA DO MUSEU DA IMAGEM E DO SOM</v>
          </cell>
          <cell r="C23740" t="str">
            <v>M</v>
          </cell>
        </row>
        <row r="23741">
          <cell r="A23741" t="str">
            <v>15.038.0483-6</v>
          </cell>
          <cell r="B23741" t="str">
            <v>TUBO EM ACO PRETO,DIN 2440(COM COSTURA),DIAM.80MM,PONTAS BISELADAS,INCL.CONEXOES.FORNECIMENTO E INSTALACAO.PARA OBRA DO MUSEU DA IMAGEM E DO SOM</v>
          </cell>
          <cell r="C23741" t="str">
            <v>M</v>
          </cell>
        </row>
        <row r="23742">
          <cell r="A23742" t="str">
            <v>15.038.0484-6</v>
          </cell>
          <cell r="B23742" t="str">
            <v>TUBO EM ACO PRETO,DIN 2440(COM COSTURA),DIAM.100MM,PONTAS BISELADAS,INCL.CONEXOES.FORNECIMENTO E INSTALACAO.PARA OBRA DO MUSEU DA IMAGEM E DO SOM</v>
          </cell>
          <cell r="C23742" t="str">
            <v>M</v>
          </cell>
        </row>
        <row r="23743">
          <cell r="A23743" t="str">
            <v>15.067.0132-6</v>
          </cell>
          <cell r="B23743" t="str">
            <v>HIDROMETRO MULTIJATO 1",CLASSE B,CARCACA EM BRONZE,ROSCA BSP RELOJOARIA INCLINADA 45º,QMAX.7M3/H,QN 3,5M3/H,TEMPERATURA MAXIMA 40ºC,PRESSAO MAXIMA 10 BAR,C/CONJUNTO DE INSTALACAO: 02 PORCAS EM METAL,02 TUBETES EM METAL E 02 ANEIS DE VEDACAO FORNECIMENTO E INSTALACAO,P/A OBRA DO MIS.</v>
          </cell>
          <cell r="C23743" t="str">
            <v>UN</v>
          </cell>
        </row>
        <row r="23744">
          <cell r="A23744" t="str">
            <v>15.067.0133-6</v>
          </cell>
          <cell r="B23744" t="str">
            <v>HIDROMETRO MULTIJATO 1.1/2",CLASSE EB,CARCACA EM BRONZE,ROSCA BSP,RELOJOARIA INCLINADA 45º,QMAX 20M3/H,QN 10M3/H,TEMPERATURA MAX.40ºC,PRESSAO MAX.10 BAR,C/CONJUNTO DE INSTALACAO: 02 PORCAS EM METAL,02 TUBETES EM METAL E 02 ANEIS DE VEDACAO FORNECIMENTO E INSTALACAO,P/A OBRA DO MIS.</v>
          </cell>
          <cell r="C23744" t="str">
            <v>UN</v>
          </cell>
        </row>
        <row r="23745">
          <cell r="A23745" t="str">
            <v>15.067.0137-6</v>
          </cell>
          <cell r="B23745" t="str">
            <v>HIDROMETRO MULTIJATO DIAMETRO DE 1.1/4",VAZAO MAXIMA 20M3/H, VAZAO NOMINAL 10M3/H,COM ROSCA BSP,INCLUSIVE CONEXOES E BUCHA DE REDUCAO 1.1/4".CONEXOES.FORNECIMENTO E INSTALACAO.PARA OBRA DO MUSEU DA IMAGEM E DO SOM.</v>
          </cell>
          <cell r="C23745" t="str">
            <v>UN</v>
          </cell>
        </row>
        <row r="23746">
          <cell r="A23746" t="str">
            <v>16.010.0016-6</v>
          </cell>
          <cell r="B23746" t="str">
            <v>JARDINEIRA OU TELHADO VERDE COM SISTEMA ALVEOLAR PRE-VEGETADO, COMPOSTO POR CAMADA DE IMPERMEABILIZACAO COM MANTA ASFALTICA COM 4MM DE ESPESSURA, PROTECAO MECANICA DE 3CM, MANTA GEOTEXTIL,FORNECIMENTO E INSTALACAO.PARA A OBRA DO MUSEU DA IMAGEM E DO SOM</v>
          </cell>
          <cell r="C23746" t="str">
            <v>M2</v>
          </cell>
        </row>
        <row r="23747">
          <cell r="A23747" t="str">
            <v>16.020.0013-6</v>
          </cell>
          <cell r="B23747" t="str">
            <v>IMPERMEABILIZANTE LIQUIDO MONOCOMPONENTE FORMANDO MENBRANA CONTINUA,APLICACAO DE PRIMER DO PROPRIO MATERIAL DILUIDO COM AGUA NA PROPORCAO 1:1,COM PROTECAO MECANICA.FORNECIMENTO E APLICACAO.PARA OBRA DO MUSEU DA IMAGEM E DO SOM</v>
          </cell>
          <cell r="C23747" t="str">
            <v>M2</v>
          </cell>
        </row>
        <row r="23748">
          <cell r="A23748" t="str">
            <v>16.034.0007-6</v>
          </cell>
          <cell r="B23748" t="str">
            <v>REVESTIMENTO FIXO ONDULADO EM PAINEIS ACUSTICOS DIFUSORES EXECUTADO EM COMPENSADO DIVIDIDO EM PLACAS USINADAS EM MAQUINA CNC FORMANDO VALES C/PROF.VARIAVEIS, CONSIDERANDO ALT.TOTAL 7,50M, LUSTRADO COM VERNIZ ANTI CHAMAS, INSTALADO C/CONECTORES MET. TIPO MAO AMIGA, P/FIX.PAINEIS, INCL.PRETOTIPO EXEC. MODELAGEM 3D SOFTWARE DE ENG. OBRA MUSEU IMAGEM DO SOM - MIS</v>
          </cell>
          <cell r="C23748" t="str">
            <v>M2</v>
          </cell>
        </row>
        <row r="23749">
          <cell r="A23749" t="str">
            <v>17.018.0269-6</v>
          </cell>
          <cell r="B23749" t="str">
            <v>PINTURA ESPECIAL PT-4, PARA PAREDES COM PROJECAO, TIPO PAINTON SCREEN, REF.3DHD SILVER SCREEM. FORNECIMENTO E APLICACAO PARA A OBRA DO MUSEU DA IMAGEM E DO SOM.</v>
          </cell>
          <cell r="C23749" t="str">
            <v>M2</v>
          </cell>
        </row>
        <row r="23750">
          <cell r="A23750" t="str">
            <v>18.002.0098-6</v>
          </cell>
          <cell r="B23750" t="str">
            <v>LAVATORIO DE CANTO, SUSPENSO, BRANCO GELO, CELITE OU SIMILAR INCLUSIVE RABICHO CROMADO 1/2", SIFAO E VALVULA. FORNECIMENTO E INSTALACAO PARA A OBRA DO MUSEU DA IMAGEM E DO SOM.</v>
          </cell>
          <cell r="C23750" t="str">
            <v>UN</v>
          </cell>
        </row>
        <row r="23751">
          <cell r="A23751" t="str">
            <v>18.002.0099-6</v>
          </cell>
          <cell r="B23751" t="str">
            <v>MICTORIO DE LOUCA COM SIFAO INTEGRADO, INCLUSIVE CONJUNTO PARA INSTALACAO,MODELO DECA E VALVULA DECALUX 2780C OU SIMILAR FORNECIMENTO E INSTALACAO PARA A OBRA DO MUSEU DA IMAGEM E DO SOM</v>
          </cell>
          <cell r="C23751" t="str">
            <v>UN</v>
          </cell>
        </row>
        <row r="23752">
          <cell r="A23752" t="str">
            <v>18.002.0100-6</v>
          </cell>
          <cell r="B23752" t="str">
            <v>CUBA DE LOUCA QUADRADA 18X41X41CM DE EMBUTIR, MOD.L701, INCL VALVULA DE ESCOAMENTO 1602C. FORNECIMENTO E COLOCACAO PARA A OBRA DO MUSEU DA IMAGEM E DO SOM.</v>
          </cell>
          <cell r="C23752" t="str">
            <v>UN</v>
          </cell>
        </row>
        <row r="23753">
          <cell r="A23753" t="str">
            <v>18.002.0101-6</v>
          </cell>
          <cell r="B23753" t="str">
            <v>LAVATORIO DE COLUNA SUSPENSA, INCLUSIVE COLUNA, LINHA VOGUE PLUS L510/C510, VALVULA 1602C, CONJUNTO DE FIXACAO COLUNA/LAVATORIO SP701, DECA OU SIMILAR. FORNECIMENTO E COLOCACAO PARA A OBRA DO MUSEU DA IMAGEM E DO SOM.</v>
          </cell>
          <cell r="C23753" t="str">
            <v>UN</v>
          </cell>
        </row>
        <row r="23754">
          <cell r="A23754" t="str">
            <v>18.003.0023-6</v>
          </cell>
          <cell r="B23754" t="str">
            <v>ACABAMENTO DE VALVULA DE DESCARGA (COD.00449506), COM 02 TECLAS QUE ACIONADAS DESPEJAM DOIS DIFERENTES VOLUMES DE AGUA, 01 PARA LIMPEZA PARCIAL E OUTRO PARA LIMPEZA TOTAL, RACIONALIZANDO O CONSUMO DE AGUA. FORNECIMENTO E COLOCACAO PARA A OBRA DO MUSEU DA IMAGEM E DO SOM.</v>
          </cell>
          <cell r="C23754" t="str">
            <v>UN</v>
          </cell>
        </row>
        <row r="23755">
          <cell r="A23755" t="str">
            <v>18.003.0024-6</v>
          </cell>
          <cell r="B23755" t="str">
            <v>VALVULA DE DESCARGA COM BITOLA DE 1 1/2", REGISTRO INTEGRADO PARA FECHAR E REGULAR A VAZAO, POSSUI SISTEMA HIDROMECANICO COM DUAS FORCAS DE ACIONAMENTO, PARA A OBRA DO MUSEU DA IMAGEM E DO SOM. FORNECIMENTO E COLOCACAO.</v>
          </cell>
          <cell r="C23755" t="str">
            <v>UN</v>
          </cell>
        </row>
        <row r="23756">
          <cell r="A23756" t="str">
            <v>18.006.0065-6</v>
          </cell>
          <cell r="B23756" t="str">
            <v>ACABAMENTO PARA REGISTRO DE GAVETA, COM DIAMETRO NOMINAL DE 1 1/2" E 1 1/4". FORNECIMENTO E COLOCACAO, PARA A OBRA DO UMSEU DA IMAGEM E DO SOM.</v>
          </cell>
          <cell r="C23756" t="str">
            <v>UN</v>
          </cell>
        </row>
        <row r="23757">
          <cell r="A23757" t="str">
            <v>18.006.0066-6</v>
          </cell>
          <cell r="B23757" t="str">
            <v>ACABAMENTO METALICO PARA REGISTRO APARENTE CROMADO DE 1/2" A 1" (ADHARA). FORNECIMENTO E COLOCACAO PARA A OBRA DO MUSEU DA IMAGEM E DO SOM.</v>
          </cell>
          <cell r="C23757" t="str">
            <v>UN</v>
          </cell>
        </row>
        <row r="23758">
          <cell r="A23758" t="str">
            <v>18.006.0067-6</v>
          </cell>
          <cell r="B23758" t="str">
            <v>TOALHEIRO E LIXEIRA EMBUTIDOS EM ACO INOX AISI 304,COM ESPESSURA 1,2MM,ACABAMENTO ESCOVADO,INCL.ACESSORIOS DE FIXACAO,P/OBRA DO MUSEU DA IMAGEM E DO SOM-MIS.FORNECIMENTO E COLOCACAO.</v>
          </cell>
          <cell r="C23758" t="str">
            <v>UN</v>
          </cell>
        </row>
        <row r="23759">
          <cell r="A23759" t="str">
            <v>18.006.0068-6</v>
          </cell>
          <cell r="B23759" t="str">
            <v>ACABAMENTO PARA REGISTRO DE 3/4", ACABAMENTO CROMADO, LINHA PERTUTTI-DOCOL (REF.271706) OU SIMILAR.FORNECIMENTO E INSTALACAO PARA A OBRA DO MUSEU DA IMAGEM E DO SOM.</v>
          </cell>
          <cell r="C23759" t="str">
            <v>UN</v>
          </cell>
        </row>
        <row r="23760">
          <cell r="A23760" t="str">
            <v>18.007.0092-6</v>
          </cell>
          <cell r="B23760" t="str">
            <v>CHUVEIRO DE PAREDE, COMPACTO COM CORPO ARTICULAVEL, CROMADO, EQUIPADO COM 02 CRIVOS DE ALTA E DE BAIXA PRESSAO, LINHA PICCOLO LIGHT, FABRIMAR OU SIMILAR. FORNECIMENTO E ASSENTAMENTO PARA A OBRA DO MUSEU DA IMAGEM E DO SOM.</v>
          </cell>
          <cell r="C23760" t="str">
            <v>UN</v>
          </cell>
        </row>
        <row r="23761">
          <cell r="A23761" t="str">
            <v>18.007.0093-6</v>
          </cell>
          <cell r="B23761" t="str">
            <v>DUCHA PARA BANHO, REGATTA COM DESVIADOR 2020 FABRIMAR OU SIMILAR. FORNECIMENTO E COLOCACAO PARA A OBRA DO MUSEU DA IMAGEM E DO SOM.</v>
          </cell>
          <cell r="C23761" t="str">
            <v>UN</v>
          </cell>
        </row>
        <row r="23762">
          <cell r="A23762" t="str">
            <v>18.007.0970-6</v>
          </cell>
          <cell r="B23762" t="str">
            <v>DUCHA HIGIENICA LINHA PERTUTTI DOCOL OUSIMILAR, ACABAMENTO EM METAL CROMADO, EXCLUSIVE TUBOS E CONEXOES. FORNECIMENTO E INSTALACAO PARA A OBRA DO MUSEU DA IMAGEM E DO SOM.</v>
          </cell>
          <cell r="C23762" t="str">
            <v>UN</v>
          </cell>
        </row>
        <row r="23763">
          <cell r="A23763" t="str">
            <v>18.009.0124-6</v>
          </cell>
          <cell r="B23763" t="str">
            <v>TORNEIRA FOTOELETRICA, EXCLUSIVE PONTO DE TOMADA. FORNECIMENTO E INSTALACAO PARA OBRA DO MUSEU DA IMAGEM E DO SOM.</v>
          </cell>
          <cell r="C23763" t="str">
            <v>UN</v>
          </cell>
        </row>
        <row r="23764">
          <cell r="A23764" t="str">
            <v>18.009.0125-6</v>
          </cell>
          <cell r="B23764" t="str">
            <v>TORNEIRA DE MESA, BICA ALTA, PARA COZINHA DIAM. 1/2". FORNECIMENTO E INSTALACAO PARA OBRA DO MUSEU DA IMAGEM E DO SOM.</v>
          </cell>
          <cell r="C23764" t="str">
            <v>UN</v>
          </cell>
        </row>
        <row r="23765">
          <cell r="A23765" t="str">
            <v>18.009.0127-6</v>
          </cell>
          <cell r="B23765" t="str">
            <v>TORNEIRA DE BANCA (MODELO 1180).FORNECIMENTO E INSTALACAO PARA A OBRA DO MUSEU DA IMAGEM E DO SOM</v>
          </cell>
          <cell r="C23765" t="str">
            <v>UN</v>
          </cell>
        </row>
        <row r="23766">
          <cell r="A23766" t="str">
            <v>18.009.0133-6</v>
          </cell>
          <cell r="B23766" t="str">
            <v>TORNEIRA DE PAREDE COM SENSOR LINHA ELETRIC COD.00471116 DOCOL OU SIMLAR.FORNECIMENTO E INSTALACAO PARA OBR DO MUSEU DA IMAGEM E DO SOM.</v>
          </cell>
          <cell r="C23766" t="str">
            <v>UN</v>
          </cell>
        </row>
        <row r="23767">
          <cell r="A23767" t="str">
            <v>18.012.0103-6</v>
          </cell>
          <cell r="B23767" t="str">
            <v>TORNEIRA DE BOIA EM LATAO, PARA CAIXA D`AGUA, 4". FORNECIMENTO E COLOCACAO PARA A OBRA DO MUSEU DA IMAGEM E DO SOM.</v>
          </cell>
          <cell r="C23767" t="str">
            <v>UN</v>
          </cell>
        </row>
        <row r="23768">
          <cell r="A23768" t="str">
            <v>18.013.0178-6</v>
          </cell>
          <cell r="B23768" t="str">
            <v>MONOCOMANDO/VALVULA DE CHUVEIRO ALTA PRESSAO - PRESSMATIC REF.17120106-DOCOL OU SIMILAR.FORNECIMENTO E COLOCACAO PARA OBRA DO MUSEU DA IMAGEM E DO SOM.</v>
          </cell>
          <cell r="C23768" t="str">
            <v>UN</v>
          </cell>
        </row>
        <row r="23769">
          <cell r="A23769" t="str">
            <v>18.013.0179-6</v>
          </cell>
          <cell r="B23769" t="str">
            <v>PROTETOR (CAPA) PARA SIFAO, MARCA DECA 1683C OU SIMILAR, COM ACABAMENTO EM METAL CROMADO, FORNECIMENTO E COLOCACAO PARA A OBRA DO MUSEU DA IMAGEM E DO SOM.</v>
          </cell>
          <cell r="C23769" t="str">
            <v>UN</v>
          </cell>
        </row>
        <row r="23770">
          <cell r="A23770" t="str">
            <v>18.013.0180-6</v>
          </cell>
          <cell r="B23770" t="str">
            <v>ACESSORIOS PARA A INSTALACAO DE BACIA SANITARIA (P-132) SUSPENSA DE LOUCA BRANCA, COM SAIDA HORIZONTAL, INCLUSIVE SUPORTE, TUBO DE LIGACAO, ANEL DE VEDACAO, ADAPTADOR TIGRE, PARAFUSOS DE FIXACAO E ASSENTO VOGUE PLUS BRANCO. FORNECIMENTO, INSTALACAO E ASSENTAMENTO DA BACIA SANITARIA, PARA A OBRA DO MUSEU DA IMAGEM E DO SOM.</v>
          </cell>
          <cell r="C23770" t="str">
            <v>UN</v>
          </cell>
        </row>
        <row r="23771">
          <cell r="A23771" t="str">
            <v>18.015.0098-6</v>
          </cell>
          <cell r="B23771" t="str">
            <v>AQUECEDOR DE AGUA, TIPO ACUMULACAO, CILINDRICO HORIZONTAL,GN GAS NATURAL CANALIZADO OU GLP, AUTOMATICO, CONSTRUIDO EM CHAPA DE ACO CARBONO ASTM A 286GR C, PINTADO INT. C/EPOXI, ISOL INT. C/LA DE ROCHA ESP.50MM. CAP.TERMICA 60.028KCAL/H, PMAX ADM.4,5KGF/CM2, PHIDR.6KGF/CM2, VOL.ACUM.2.040L, PROD.AGUA QUENTE 1.201L/H, P/OBRA MUSEU IMAGEM E DO SOM. FORNEC./INST.</v>
          </cell>
          <cell r="C23771" t="str">
            <v>UN</v>
          </cell>
        </row>
        <row r="23772">
          <cell r="A23772" t="str">
            <v>18.016.0592-6</v>
          </cell>
          <cell r="B23772" t="str">
            <v>MESA EM ACO INOX AISI 18.304,DIM(2,07X0,70X0,85)M,COM 02 CUBAS,MEDINDO (50X40X25)CM,COM VALVULA AMERICANA,COM 02 PRATELEIRAS INFERIORES GRADEADAS,COM PES TUBULARES EM ACO INOX,COM SAPATAS REGULAVEIS,INCLUSIVE PRATELEIRA SUSPENSA EM ACO INOX 304,MED.2070X450MM,C/MAO FRAMCESAS,BUCHAS E PARAFUSOS.FORNECIMENTO E INSTALACAO PARA OBRA DO MUSEU DA IMAGEM E DO SOM</v>
          </cell>
          <cell r="C23772" t="str">
            <v>UN</v>
          </cell>
        </row>
        <row r="23773">
          <cell r="A23773" t="str">
            <v>18.016.0593-6</v>
          </cell>
          <cell r="B23773" t="str">
            <v>PERFIL EM ACO INOX ESP.=3MM,PARA ARREMATE DE PISO EM GRANITINA JUNTO A TAMPA DA TELA DE PROTECAO NO TERRACO.FORNECIMENTO E INSTALACAO.PARA A OBRA DO MUSEU DA IMAGEM E DO SOM - MIS.</v>
          </cell>
          <cell r="C23773" t="str">
            <v>M</v>
          </cell>
        </row>
        <row r="23774">
          <cell r="A23774" t="str">
            <v>18.027.0612-6</v>
          </cell>
          <cell r="B23774" t="str">
            <v>LUMINARIA RETANGULAR DE SOBREPOR PARA ILUMINACAO DIFUSA,ITEM 50 DO CADERNO DE ESPECIFICACAO,CORPO EM ALUMINIO COM PINTURA ELETROSTATICA,VISOR EM ACRILICO TRANSLUCIDO,EQUIPADA C/02 LAMPADAS FLUORESCENTE TUBULAR TL5 28W/220V E REATOR 2X28W ECOTRONIC PLUS ES28A26 TL5 DE AFP,PHILIPS OU SIMILAR.FORNECIMENTO E INSTALACAO PARA OBRA DO MUSEU DA IMAGEM E DO SOM</v>
          </cell>
          <cell r="C23774" t="str">
            <v>UN</v>
          </cell>
        </row>
        <row r="23775">
          <cell r="A23775" t="str">
            <v>18.027.0621-6</v>
          </cell>
          <cell r="B23775" t="str">
            <v>PROJETOR ORIENTAVEL ATE 80o,P/USO EXT. IP65 OU SIM, EM ALUM FUNDIDO C/ TRAT EM PINTURA ELETROST. ANTI-CORROSIVA EM DUAS CAMADAS, LED 18W C/DRIVE INCLUSO, GRAD P/AJUSTE DE ANGULO, REF LET. EM ALUM ANOD. E LENTE EM VIDRO TRANSPARENTE, INCL. ACESS. CONF IT 82 CAD. ESPEC. TEC. REV. 14. FORNECIMENTO E INSTALACAO PARA OBRA DO MUSEU DA IMAGEM E DO SOM</v>
          </cell>
          <cell r="C23775" t="str">
            <v>UN</v>
          </cell>
        </row>
        <row r="23776">
          <cell r="A23776" t="str">
            <v>18.027.0627-6</v>
          </cell>
          <cell r="B23776" t="str">
            <v>BALIZADOR CIRCULAR DE EMBUTIR MINI EYE LED PATH DA,ITEM 119 DO CADERNO DE ESPECIFICACAO,COM VISOR EM VIDRO TEMPERADO TRANSPARENTE,CAIXA PARA EMBUTIMENTO NA ALVENARIA,LAMPADA LED DIODO 1W 3000K FONTE DE ALIMENTACAO BIVOLT REMOTA.FORNECIMENTO E INSTALACAO PARA OBRA DO MUSEU DA IMAGEM E DO SOM.</v>
          </cell>
          <cell r="C23776" t="str">
            <v>UN</v>
          </cell>
        </row>
        <row r="23777">
          <cell r="A23777" t="str">
            <v>18.027.0629-6</v>
          </cell>
          <cell r="B23777" t="str">
            <v>PERFIL ESTRUTURAL EM ALUMINIO DE EMBUTIR PARA FIXACAO DE MODULOS,SIST.LASER BLADEMXJ7-COR PRETA,MED.3000MM COMPRIMENTO, LARGURA 150MM E ALTURA 96MM,TOPOS EM PERFIL DE ALUMINIO,PECA DE FIXACAO,PLACA INICIAL COM BLOCOS TERMINAIS,COBERTURA INTERIOR EM PERFIL DE ALUMINIO COM 1000MM, CONF. ITEM 123 DO A CAD DA LD STUDIO REV. 14 DE 2015.FORNEC.&amp;INSTAL. P/OBRA DO MIS.</v>
          </cell>
          <cell r="C23777" t="str">
            <v>UN</v>
          </cell>
        </row>
        <row r="23778">
          <cell r="A23778" t="str">
            <v>18.027.0630-6</v>
          </cell>
          <cell r="B23778" t="str">
            <v>LUMINARIA DE EMBUTIR EM PERFIL COM OTICA WALL WASHER,COR PRETA,COM LED 21W 1800 LM 3000K,MODELO LASER BLADE MT88,COM FONTE DALI 220V, CONF. ITEM 122 CAD. ESPECIF. LD STUDIO REV. 14 DE 2015.FORNECIMENTO E INSTALACAO P/OBRA DO MUSEU DA IMAGEM E DO SOM.</v>
          </cell>
          <cell r="C23778" t="str">
            <v>UN</v>
          </cell>
        </row>
        <row r="23779">
          <cell r="A23779" t="str">
            <v>18.027.0677-6</v>
          </cell>
          <cell r="B23779" t="str">
            <v>INSTALACAO DE LUMINARIA CILINDRICA DE EMBUTIR,COM FOCO FIXO OU ORIENTAVEL,FIXACAO AO FORRO POR MEIO DE MOLAS EM ACO INOX COM LAMPADAS DE LED OU HALOGENAS,EXCLUSIVE LUMINARIA E ACESSORIOS,SOMENTE MAO DE OBRA,PARA OBRA DO MUSEU DA IMAGEM E DO SOM.</v>
          </cell>
          <cell r="C23779" t="str">
            <v>UN</v>
          </cell>
        </row>
        <row r="23780">
          <cell r="A23780" t="str">
            <v>18.027.0678-6</v>
          </cell>
          <cell r="B23780" t="str">
            <v>INSTALACAO DE PROJETOR ORIENTAVEL DE SOBREPOR,CORPO EM ALUMINIO,PARA USO INTERNO,COM LAMPADA LED OU HALOGENA,EXCLUSIVE LUMINARIA E ACESSORIOS,SOMENTE MAO DE OBRA,PARA OBRA DO MUSEU DA IMAGEM E SOM.</v>
          </cell>
          <cell r="C23780" t="str">
            <v>UN</v>
          </cell>
        </row>
        <row r="23781">
          <cell r="A23781" t="str">
            <v>18.027.0679-6</v>
          </cell>
          <cell r="B23781" t="str">
            <v>INSTALACAO DE LUMINARIA DE SOBREPOR,CORPO EM ALUMINIO,PARA 2 OU 4 LAMPADAS FLUORESCENTES TUBULARES,EXCLUSIVE LUMINARIA E ACESSORIOS,SOMENTE MAO DE OBRA,PARA OBRA DO MUSEU DA IMAGEM E DO SOM.</v>
          </cell>
          <cell r="C23781" t="str">
            <v>UN</v>
          </cell>
        </row>
        <row r="23782">
          <cell r="A23782" t="str">
            <v>18.027.0680-6</v>
          </cell>
          <cell r="B23782" t="str">
            <v>LUMINARIA CILINDRICA DE EMBUTIR COM REFLETOR E ANEL DE ARREMATE AO FORRO EM ALUMINIO ANODIZADO, C/VIDRO JATEADO, EMBUTIDA EM FORRO DE GESSO,CONF.ITENS 2 E 3 DO PROJ.EXEC.LUMINOTEC DA LIGHTING DESIGN (REV.14), INCLUS. LAMPADA LED 7W,12V,25º, 3000K, E TRANSF. ELETRON. 20-75W, FATOR DE POTENCIA 0,95,12V/220V. FORNECIMENTO E INSTALACAO P/OBRA DO MIS.</v>
          </cell>
          <cell r="C23782" t="str">
            <v>UN</v>
          </cell>
        </row>
        <row r="23783">
          <cell r="A23783" t="str">
            <v>18.027.0681-6</v>
          </cell>
          <cell r="B23783" t="str">
            <v>LUMINARIA CIRCULAR DE EMBUTIR COM FOCO ORIENTAVEL, COM CORPO EM ALUM.INJETADO C/PINTURA ELETROST. EPOXI-PO NA COR DO FORRO, ANEL INTERNO ANTIOFUSCANTE NA COR PRETA, EMBUTIDA EM FORRO PERFURADO, CONF.ITEM 16 DO PROJ.EXEC. DE LUMINOTECNICA DA LIGHTING DESIGN (REV14), INCL.LAMPADA 4X LED 1,5W, 60º 3000K 1330CD, E DRIVER 8W BIVOLT. FORNEC. E INSTALACAO, P/OBRA MIS</v>
          </cell>
          <cell r="C23783" t="str">
            <v>UN</v>
          </cell>
        </row>
        <row r="23784">
          <cell r="A23784" t="str">
            <v>18.027.0682-6</v>
          </cell>
          <cell r="B23784" t="str">
            <v>LUMINARIA CIRCULAR DE EMBUTIR COM FOCO ORIENTAVEL, COM CORPO EM ALUMINIO INJETADO C/PINT.ELETROST. EPOXI-PO NA COR DO FORRO, ANEL INTERNO ANTIOFUSCANTE NA COR PRETA, EMBUTIDA EM FORRO PERFURADO, CONF. ITEM 17 DO PROJ.EXEC. DE LUMINOTECNICA DA LIGHTING DESIGN(REV14), INCL.LAMPADA 4X LED 1,5W,60º 3000K 1330CD E DRIVER DIMERIZAVEL 220V. FORN. E INST. P/OBRA MIS</v>
          </cell>
          <cell r="C23784" t="str">
            <v>UN</v>
          </cell>
        </row>
        <row r="23785">
          <cell r="A23785" t="str">
            <v>18.027.0683-6</v>
          </cell>
          <cell r="B23785" t="str">
            <v>LUMINARIA CIRCULAR DE EMBUTIR COM FOCO ORIENTAVEL, COM CORPO EM ALUMINIO INJETADO C/PINTURA ELETR. EPOXI-PO BRANCA, ANEL INT. ANTIOFUSCANTE NA COR PRETA, EMBUTIDA EM FORRO COM FUROS REDONDOS, CONF.ITEM 18 DO PROJ.EXECUT. DE LUMINOTECNICA DA LIGHTING DESIGN STUDIO(REV.14), INCLUS. LAMPADA 4X LED 1.5W. 60º 3000K,1330CD E DRIVER 8W BIVOLT.FORN. E INST. P/OBRA MIS</v>
          </cell>
          <cell r="C23785" t="str">
            <v>UN</v>
          </cell>
        </row>
        <row r="23786">
          <cell r="A23786" t="str">
            <v>18.027.0684-6</v>
          </cell>
          <cell r="B23786" t="str">
            <v>LUMINARIA EMBUTIDA ORIENTAVEL EM ALUMINIO COM DISPOSITIVO ANTIOFUSCAMENTO PRETO, FIXACAO AO FORRO POR MEIO DE MOLAS EM ACO INOX, CONF. ITENS 22 E 23 DO PROJ.EXECUT. LUMINOTECNICA DA LIGHTING DESIGN STUDIO (REV14), INCLUS.LAMPADA HALOGENA 35W/12V/24º/3000K, ACESSORIOS(GRELA HONEYCOMB E FILTRO FOSCO E TRANSF.ELETR. DIMERIZAVE 75W,12V/230V.FORN./INST. P/MIS</v>
          </cell>
          <cell r="C23786" t="str">
            <v>UN</v>
          </cell>
        </row>
        <row r="23787">
          <cell r="A23787" t="str">
            <v>18.027.0685-6</v>
          </cell>
          <cell r="B23787" t="str">
            <v>PROJETOR ORIENTAVEL EM ALUMINIO INJETADO, COM ANEL INTERNO ANTIOFUSCANTE PRETO E ALOJAMENTO P/TRANSFORMADOR EM CAIXA P/ FIXACAO EM LAJE, CONF.ITEM 24 DO PROJ.EXECUT. DE LUMINOTECNICA DA LIGHTING DESIGN (REV.14), INCLUS.LAMPADA HALOGENA 35W/12V/24º,3000K,4500CD, GRELHA HONEYCOMB E TRANSF. ELETRONICO DIMERIZAVEL. FORNEC. E INSTAL. PARA A OBRA DO MIS.</v>
          </cell>
          <cell r="C23787" t="str">
            <v>UN</v>
          </cell>
        </row>
        <row r="23788">
          <cell r="A23788" t="str">
            <v>18.027.0686-6</v>
          </cell>
          <cell r="B23788" t="str">
            <v>PROJETOR ORIENTAVEL EM ALUMINIO INJETADO PARA USO INTERNO,C/ ANEL INT.ANTIOFUSCANTE PRETO,ALOJAMENTO P/TRANSFORMADOR COM FIXACAO DE SOBREPOR C/GRELHA ANTIOFUSCANTE E FILTRO TRANSLUCIDO,CONF.ITENS 25,26 E 27 DO PROJ.EXECUT.LUMINOTECNICA DA LIGHTING (REV14),INCL.LAMPADA HALOGENA DICROICA 35W/12V/36º,3000K,2200CD E TRANSF.ELETR.DIMERIZAVEL.FORN./INST.P/ OBRA MIS</v>
          </cell>
          <cell r="C23788" t="str">
            <v>UN</v>
          </cell>
        </row>
        <row r="23789">
          <cell r="A23789" t="str">
            <v>18.027.0690-6</v>
          </cell>
          <cell r="B23789" t="str">
            <v>PROJETOR DE LED ORIENTÁVEL (H=360o V=90o) PARA USO INTERNO, CORPO EM ALUMINIO COM PINT. BRANCA, ADAPTADOR PARA TRILHO ELETRIFICADO 3 CIRCUITOS COM POTENCIOMETRO, REATOR ELETR. DIMERIZAVEL, MOD DE LED COM LENTES PHEROLIT DE POLIMERO OTICO COM FACHO 7", CONFORME ITEM 59 DO PROJ. EXECUTIVO DE LUMINOTECNICA DA LIGHTING DESIGN STUDIO (REV. 14) PARA A OBRA DO MIS</v>
          </cell>
          <cell r="C23789" t="str">
            <v>UN</v>
          </cell>
        </row>
        <row r="23790">
          <cell r="A23790" t="str">
            <v>18.027.0691-6</v>
          </cell>
          <cell r="B23790" t="str">
            <v>PROJETOR DE LED ORIENTAVEL (H=360o, V=90o) P USO INTERNO, CORPO EM ALUM FUND. C/PINT.BRANCA, ADAPTADOR P/ TRILHO ELETRIF3 CIRCUITOS C/LED 12W E DRIVE DIMMERIZAVEL INCORPORADO, MOD.
LED COM LENTE SPHEROLIT DE POLIMERO OTICO C/ FACHO DE 27oM, CONF. ITEM 60 DO CAD. ESPEC. TECNICA REV. 14. FORNECIMENTO E INSTALACAO PARA OBRA DO MUSEU DA IMAGEM E DO SOM</v>
          </cell>
          <cell r="C23790" t="str">
            <v>UN</v>
          </cell>
        </row>
        <row r="23791">
          <cell r="A23791" t="str">
            <v>18.027.0692-6</v>
          </cell>
          <cell r="B23791" t="str">
            <v>PROJETOR LED ORIENT.(H=360º,V=90º) PARA USO INTERNO,CORPO EM ALUM.FUNDIDO C/PINT. BRANCA, ADAPTADOR P/TRILHO ELETRIFICADO 3 CIRCUITOS C/LED 12W E DRIVE DIMERIZAVEL INCORPORADO, MOD. DE LED COM LENTE SPHEROLIT DE POLIMERO OTICO C/FACHO 46º, CONF.ITEM 62 DO CAD. ESPEC. TECNICA REV. 14. FORNECIMENTO E INSTALACAO P/OBRA DO MIS.</v>
          </cell>
          <cell r="C23791" t="str">
            <v>UN</v>
          </cell>
        </row>
        <row r="23792">
          <cell r="A23792" t="str">
            <v>18.027.0693-6</v>
          </cell>
          <cell r="B23792" t="str">
            <v>PROJETOR LED ORIENT.(H=360º,V=90º) PARA USO INTERNO, CORPO EM ALUMINIO FUNDIDO C PINT PRATA, ADAPT TRILHO ELETRIFICADO 3 CIRCUITOS C/LED 12W E DRIVE DIMERIZAVEL INCORPORADO, MOD. LED COM LENTE SPHEROLIT DE POL. OTICO C/ FACHO DE 27°, CONF. ITEM 63 DO CAD. ESPEC. TECNICA REV. 14, FORNEC. E INST. PARA OBRA DO MUSEU DA IMAGEM E DO SOM</v>
          </cell>
          <cell r="C23792" t="str">
            <v>UN</v>
          </cell>
        </row>
        <row r="23793">
          <cell r="A23793" t="str">
            <v>18.027.0694-6</v>
          </cell>
          <cell r="B23793" t="str">
            <v>PROJETOR LED ORIENT(H=360º,V=90º) PARA USO INTERNO, CORPO EM ALUMINIO FUNDIDO C/PINTURA PRATA, ADAPTADOR P/TRILHO ELETRIF 3 CIRCUITOS C/LED 12W E DRIVE DIMERIZAVEL INCORPORADO, MOD. DE LED COM LENTE SPHEROLIT DE POLIMERO OTICO C/FACHO46º CONF . ITEM 64 DO CAD ESPEC. TECNICA REV. 14. FORNEC. E INSTAL. P/OBRA DO MIS.</v>
          </cell>
          <cell r="C23793" t="str">
            <v>UN</v>
          </cell>
        </row>
        <row r="23794">
          <cell r="A23794" t="str">
            <v>18.027.0695-6</v>
          </cell>
          <cell r="B23794" t="str">
            <v>LUMINARIA DE MESA COM BARRA DE LED 8W DE POTENCIA, DIMERIZAVEL POR TOQUE, DIFUSOR EM POLICARBONATO TEXTURIZADO, CORPO EM PERFIL ALUMINIO EXTRUDADO E PINTADO A PO NA COR BRANCA PRETA OU PRATA, BASE EM AçO, INCL. LAMPADA E EQUIP. AUXILIAR FORNECIMENTO P/OBRA DO MUSEU DA IMAGEM E DO SOM.</v>
          </cell>
          <cell r="C23794" t="str">
            <v>UN</v>
          </cell>
        </row>
        <row r="23795">
          <cell r="A23795" t="str">
            <v>18.027.0696-6</v>
          </cell>
          <cell r="B23795" t="str">
            <v>BARRA DE LED PARA ILUMINACAO DIFUSA, FACHO DE 50o,(1000X30X21)MM, INCLUSIVE FONTE DE ALIMENTACAO, CONFORME ITENS 88, 90 E 91, DO PROJETO EXECUTIVO DE LUMINOTECNA LD STUDIO REV. 14 DE 2015.FORNECIMENTO E INSTALACAO, P/OBRA DO MUSEU DE IMAGEM E DO SOM.</v>
          </cell>
          <cell r="C23795" t="str">
            <v>UN</v>
          </cell>
        </row>
        <row r="23796">
          <cell r="A23796" t="str">
            <v>18.027.0697-6</v>
          </cell>
          <cell r="B23796" t="str">
            <v>BARRA DE LED PARA ILUMINACAO DIFUSA, FACHO DE 50º, (375X30X21)MM, INCLUSIVE FONTE (CONSIDERANDO UMA FONTE POR LUMINARIA CONFORME ITEM 89 DO PROJETO EXECUTIVO DE LUMINOTECNICA DA LIGHTING REV. 14. FORNECIMENTO E INSTALACAO, PARA A OBRA DO MIS.</v>
          </cell>
          <cell r="C23796" t="str">
            <v>UN</v>
          </cell>
        </row>
        <row r="23797">
          <cell r="A23797" t="str">
            <v>18.027.0698-6</v>
          </cell>
          <cell r="B23797" t="str">
            <v>SISTEMA DE ILUMINACAO COM LED LP 7,2 W/M,COM PERFIL ASSIMETRICO,EXTRUDADO EM ALUMINIO COM ACABAMENTO ANODIZADO,C/FILTRO CORRETOR,FONTE DE ALIMENTACAO EM PONTO REMOTO,CONFORME ITEM 92 DO PROJETO EXECUTIVO DE LUMINOTECNICA DA LIGHTING DESIGN STUDIO (REV.14),INCLUSIVE FONTE,CUSTO DO CONJUNTO.FORNECIMENTO E INSTALACAO.PARA OBRA DO MUSEU DA IMAGEM E DO SOM</v>
          </cell>
          <cell r="C23797" t="str">
            <v>UN</v>
          </cell>
        </row>
        <row r="23798">
          <cell r="A23798" t="str">
            <v>18.027.0699-6</v>
          </cell>
          <cell r="B23798" t="str">
            <v>LINHA FLEXIVEL DE LEDS, PARA USO EXTERNO(SEM CORTES),FIXACAO COM FITA AUTO-ADESIVA A PROVA DAGUA, LUZ BRANCA 3000K, CARGA 4,8W/M (60 LEDS POR METRO), PARA SER FIXADA NO DEGRAU DO AUDITORIO, CONF.ITEM 95 DO PROJ.EXEC.DE LUMINOTECNICA DA LIGHT ING REV.14, INCLUS.PERFIL DE ALUMINIO PARA FIXACAO E FONTE. FORN.E INST. P/OBRA DO MIS.</v>
          </cell>
          <cell r="C23798" t="str">
            <v>M</v>
          </cell>
        </row>
        <row r="23799">
          <cell r="A23799" t="str">
            <v>18.027.0700-6</v>
          </cell>
          <cell r="B23799" t="str">
            <v>LINHA FLEXIVEL DE LEDS, PARA USO EXTERNO (SEM CORTES), FIXACAO COM FITA AUTO-ADESIVA A PROVA DAGUA, LUZ BRANCA 3000K CARGA 4,8W/M (60 LEDS POR METRO), PARA SER FIXADA NA ARQUIBANCADA, CONFORME ITEM 96 DO PROJETO EXECUTIVO DE LUMINOTECNICA DA LIGHTING REV.14, INCLUSIVE PERFIL DE ALUMINIO PARA FIXACAO E FONTE. FORNEC. E INST. PARA OBRA DO MIS.</v>
          </cell>
          <cell r="C23799" t="str">
            <v>M</v>
          </cell>
        </row>
        <row r="23800">
          <cell r="A23800" t="str">
            <v>18.027.0701-6</v>
          </cell>
          <cell r="B23800" t="str">
            <v>MONTAGEM PARA LAMPADAS FLUORESCENTES E REATORES ELETRONICOS, COM SOQUETES E BRACADEIRAS, A SEREM INSTALADOS EM DETALHE NO ESPELHO OU NO MOBILIARIO, CONFORME ITENS 98 E 99 DO PROJETO EXECUTIVO DE LUMINOTECNICA DA LIGHTING REV.14, INSTALACAO P/ A OBRA DO MIS.</v>
          </cell>
          <cell r="C23800" t="str">
            <v>UN</v>
          </cell>
        </row>
        <row r="23801">
          <cell r="A23801" t="str">
            <v>18.027.0702-6</v>
          </cell>
          <cell r="B23801" t="str">
            <v>LUMINARIA CIRCULAR DE EMBUTIR COM FOCO ORIENTAVEL, COM CORPO EM ALUMINIO INJETADO COM PINTURA ELETROSTATICA EPOXI-PO BRANCA, ANEL INTERNO ANTIOFUSCANTE NA COR PRETA, CONF. ITEM 111 DO PROJETO EXECUTIVO DE LUMINOTECNICA DA LIGHTING REV.14, INCLUSIVE LAMPADA 4X LED 1,5W, 25º 3000K 6500CD E DRIVER 8W BIVOLT. FORNEC. E INSTALACAO PARA A OBRA DO MIS</v>
          </cell>
          <cell r="C23801" t="str">
            <v>UN</v>
          </cell>
        </row>
        <row r="23802">
          <cell r="A23802" t="str">
            <v>18.027.0703-6</v>
          </cell>
          <cell r="B23802" t="str">
            <v>PROJETOR ORIENTAVEL PARA USO EXTERNO, CORPO EM ALUMINIO FUNDIDO, PINTURA EM ACRILICO LIQUIDO COM PINT. UV, DIFUSOR EM VIDRO TEMPERADO, REFLETOR EM ALUM.ANODIZADO POLIDO FACHO 6º SISTEMA DE GRADUACAO E FIXACAO DE ANGULOS, INCLUSIVE LENTE 1196 E ANTIOF. 8225, LAMP REAT, CONF ITEM 117 DO PROJETO EXECUTIVO DE LUMINOT. DA LIGHTING D.STUD. F/I PARA OBRA DO MIS</v>
          </cell>
          <cell r="C23802" t="str">
            <v>UN</v>
          </cell>
        </row>
        <row r="23803">
          <cell r="A23803" t="str">
            <v>18.027.0705-6</v>
          </cell>
          <cell r="B23803" t="str">
            <v>TRILHO ELETRIFICADO COM TRES CIRCUITOS EM PERFIL DE ALUMINIO EXTRUDADO COM PINTURA PRETA, COM 2000MM DE COMPRIMENTO, LARGURA DE 34MM E ALTURA DE 34MM, INCLUSIVE ACESSORIOS(PONTEIRA, ALIMENTADOR E CONEXOES),CONFORME ITEM 66 DO PROJETO EXEC.DE LUMINOTECNICA DA LIGHTING DESIGN STUDIO(REV 14).FORNECIMENTO E INSTALACAO PARA A OBRA DO MIS</v>
          </cell>
          <cell r="C23803" t="str">
            <v>UN</v>
          </cell>
        </row>
        <row r="23804">
          <cell r="A23804" t="str">
            <v>18.027.0706-6</v>
          </cell>
          <cell r="B23804" t="str">
            <v>TRILHO ELETRIFICADO DE SOBREPOR, COM TRES SECOES, 16A, COM PINTURA BRANCA, COMPRIMENTO DE 3000MM, LARGURA DE 34MM E ALTURA DE 34MM, INCLUSIVE ACESSORIOS (PONTEIRA, ALIMENTADOR E CONEXAO), CONFORME ITEM 68 DO PROJETO EXECUTIVO DE LUMINOTECNICA DA LIGHTING DESIGN STUDIO(REV.14).FORNECIMENTO E INSTALACAO PARA A OBRA DO MIS</v>
          </cell>
          <cell r="C23804" t="str">
            <v>UN</v>
          </cell>
        </row>
        <row r="23805">
          <cell r="A23805" t="str">
            <v>18.027.0707-6</v>
          </cell>
          <cell r="B23805" t="str">
            <v>PROJETOR ORIENTAVEL EM ALUMINIO. REFLETOR DICROICO MULTIFACETADO, COM LENTE P/ DEFINICAO DO FACHO DE 50 GRAUS(POSSIBILIDADE DE VARIACAO DA LENTE).SUPORTES PARA GLOBOS FIXOS E MOTORIZADOS,E SUPORTE P/ GELATINA, CONFORME ITEM 54 DO PROJ.EXEC.DE LUMINOTECNICA DA LIGHTING DESIGN STUDIO(REV.14),INCL.LAMPADA,ACESSORIOS,FILTROS E REATOR.FORN.E INST.P/OBRA DO MIS</v>
          </cell>
          <cell r="C23805" t="str">
            <v>UN</v>
          </cell>
        </row>
        <row r="23806">
          <cell r="A23806" t="str">
            <v>18.027.0708-6</v>
          </cell>
          <cell r="B23806" t="str">
            <v>LUMINARIA EMBUTIDA ORIENTAVEL EM ALUMINIO COM DISP.ANTIOFUSCAMENTO PRETO.FIXACAO AO FORRO POR MEIO DE MOLAS EM ACO INOX, CONFORME ITEM 106 DO PROJ.EXEC.DE LUMINOTECNICA DA LIGHTING DESIGN STUDIO(REV.14),INCLUSIVE LAMPADA HALOGENA DICROICA 35W/12V,3000K/IRC100%,FILTRO FOSCO,GRELHA HONEYCOMB E TRANSF. ELETRONICO 75W,230V,DIMERIZ.FORN.E INST.P/OBRA DO MIS.</v>
          </cell>
          <cell r="C23806" t="str">
            <v>UN</v>
          </cell>
        </row>
        <row r="23807">
          <cell r="A23807" t="str">
            <v>18.027.0709-6</v>
          </cell>
          <cell r="B23807" t="str">
            <v>LUMINARIA PARA LEITURA EM ALUMINIO COM HASTE ORIENTAVEL FLEXIVEL,FIXACAO EM PAREDE,COM SISTEMA OTICO QUE PERMITE ILUMINAR SOMENTE A AREA DE LEITURA SEM SOBRAS DE LUZ,ACENDIMENTO NA PROPRIA LUMINARIA,CONFORME ITEM 109 DO PROJETO EXECUTIVO DE LUMINOTECNICA DA LIGHTING DESIGN STUDIO(REV.14).FORNECIMENTO E INSTALACAO P/ OBRA DO MIS</v>
          </cell>
          <cell r="C23807" t="str">
            <v>UN</v>
          </cell>
        </row>
        <row r="23808">
          <cell r="A23808" t="str">
            <v>18.027.0710-6</v>
          </cell>
          <cell r="B23808" t="str">
            <v>LUMINARIA EMBUTIDA ORIENTAVEL SEM MOLDURA,COM CORPO EM ALUMINIO COM PINTURA ELETROSTATICA E PARAFUSO EM ACO INOX.ANEL INTERNO ANTIOFUSCANTE PRETO,CONFORME ITEM 121 DO PROJ.EXEC.DE LUMIN.DA LIGHTING DESIGN STUDIO(REV.14),INCLUSIVE LED 7W/12V, 277K/IRC80%,2400CD,TRANSF.ELETRONICO DIMERIZ.75W,FATOR DE POT.0,95, 12V/220V E ACESSORIOS.FORN.E INST.P/OBRA DO MIS</v>
          </cell>
          <cell r="C23808" t="str">
            <v>UN</v>
          </cell>
        </row>
        <row r="23809">
          <cell r="A23809" t="str">
            <v>18.027.0711-6</v>
          </cell>
          <cell r="B23809" t="str">
            <v>LUMINARIA DE SOBREPOR PARA ILUMINACAO DIFUSA,COM CORPO EM ALUMINIO E PINTADA POR PROCESSO ELETROSTATICO.VISOR EM ACRILICO TRANSLUCIDO.REATOR ALOJADO NO CORPO DA LUMINARIA,CONFORME ITEM 47 DO PROJ.EXEC.DE LUMINOTECNICA DA LIGHTING DESIGN STUDIO(REV.14),INCLUSIVE LAMPADA FLUORESCENTE TUBULAR TL5,28W/ 220V E REATOR ELETRONICO.FORNECIM.E INSTAL.PARA OBRA DO MIS</v>
          </cell>
          <cell r="C23809" t="str">
            <v>UN</v>
          </cell>
        </row>
        <row r="23810">
          <cell r="A23810" t="str">
            <v>18.027.0712-6</v>
          </cell>
          <cell r="B23810" t="str">
            <v>LUMINARIA DE SOBREPOR COM CORPO EM ALUMINIO E PINTADA POR PROCESSO ELETROSTATICO.VISOR EM ACRILICO TRANSLUCIDO,CONFORME ITEM 108 DO PROJ.EXEC.DE LUMINOTECNICA DA LIGHTING DESIGN STUDIO(REV.14),INCLUSIVE 2 LAMPADAS FLUORESCENTES FH T5,28W/220V E REATOR ELETRONICO.FORNECIM.E INSTAL.PARA OBRA DO MIS</v>
          </cell>
          <cell r="C23810" t="str">
            <v>UN</v>
          </cell>
        </row>
        <row r="23811">
          <cell r="A23811" t="str">
            <v>18.027.0713-6</v>
          </cell>
          <cell r="B23811" t="str">
            <v>LUMINARIA COM BRACO ARTICULADO ESPECIAL COM 1,00M DE COMPRIMENTO,CONFORME ITEM 115 DO PROJETO EXECUTIVO DE LUMINOTECNICA DA LIGHTING DESIGN STUDIO(REV.14),INCLUSIVE LAMPADA.FORNECIMENTO E INSTALACAO PARA OBRA DO MIS</v>
          </cell>
          <cell r="C23811" t="str">
            <v>UN</v>
          </cell>
        </row>
        <row r="23812">
          <cell r="A23812" t="str">
            <v>18.027.0750-6</v>
          </cell>
          <cell r="B23812" t="str">
            <v>LUMINARIA LINEAR DE LED DE ALTA POTENCIA P/USO INTERNO E EXTERNO(IP65), BARRA C09 LED`S FACHO 10ºX10º, 2700K, CORPO EM ALUMINIO EXTRUDADO E LENTE EM VIDRO TEMPERADO, INCL. FONTE DIMERIZAVEL E ACESSORIOS PARA FIXACAO CONF. ITEM 120 CAD. ESPECIFICACAO REV. 14 - FORNECIMENTO E INSTALACAO PARA OBRA DO MUSEU DA IMAGEM E DO SOM</v>
          </cell>
          <cell r="C23812" t="str">
            <v>UN</v>
          </cell>
        </row>
        <row r="23813">
          <cell r="A23813" t="str">
            <v>18.028.0362-6</v>
          </cell>
          <cell r="B23813" t="str">
            <v>TRANSFORMADOR 25KVA ENTRADA 3Ø 220V,SAIDA 3Ø 380V,PARA O SISTEMA DE PRESSURIZACAO AGUA DE REUSO.FORNECIMENTOE COLOCACAO PARA OBRA DO MUSEU DA IMAGEM E DO SOM</v>
          </cell>
          <cell r="C23813" t="str">
            <v>UN</v>
          </cell>
        </row>
        <row r="23814">
          <cell r="A23814" t="str">
            <v>18.028.0363-6</v>
          </cell>
          <cell r="B23814" t="str">
            <v>TRANSFORMADOR 10KVA ENTRADA 3Ø 220V,SAIDA 3Ø 380V,PARA SISTEMA DE PRESSURIZACAO AGUA DE REUSO.FORNECIMENTO E COLOCACAO PARA OBRA DO MUSEU DA IMAGEM E DO SOM</v>
          </cell>
          <cell r="C23814" t="str">
            <v>UN</v>
          </cell>
        </row>
        <row r="23815">
          <cell r="A23815" t="str">
            <v>18.028.0370-6</v>
          </cell>
          <cell r="B23815" t="str">
            <v>ITEM COMPLEMENTAR AO ITEM 18.028.094-6,RELATIVO A LIGACOES FINAIS E "START-UP"(GRUPO GERADOR PARA EMERGENCIA,COM REGULA E INSTALACAO.PARA A OBRA DO MUSEU DA IMAGEM E DO SOM</v>
          </cell>
          <cell r="C23815" t="str">
            <v>UN</v>
          </cell>
        </row>
        <row r="23816">
          <cell r="A23816" t="str">
            <v>18.029.0897-6</v>
          </cell>
          <cell r="B23816" t="str">
            <v>BOMBA JOCKEY MULTIESTAGIO,COM AS SEGUINTES CARACTERISTICAS: Q=1,2M3/H,HMAN=70MCA,POT=7,5CV-380V,TRIFASICO.FORNECIMENTO E INSTALACAO.PARA A OBRA DO MUSEU DA IMAGEM E DO SOM</v>
          </cell>
          <cell r="C23816" t="str">
            <v>UN</v>
          </cell>
        </row>
        <row r="23817">
          <cell r="A23817" t="str">
            <v>18.029.0898-6</v>
          </cell>
          <cell r="B23817" t="str">
            <v>BOMBA PRINCIPAL+RESERVA TIPO MONO ESTAGIO C/CARCACA DE FºFº, EIXO EM ACO CARBONO E SELO MECANICO,COM AS SEGUINTES CARACTERISTICAS:Q=171M3/H,HMAN=58MCA,POT=50CV-380V,TRIFASICO.FORNECIMENTO E COLOCACAO.PARA A OBRA DO MUSEU DA IMAGEM E DO SOM</v>
          </cell>
          <cell r="C23817" t="str">
            <v>UN</v>
          </cell>
        </row>
        <row r="23818">
          <cell r="A23818" t="str">
            <v>18.029.0899-6</v>
          </cell>
          <cell r="B23818" t="str">
            <v>CONJUNTO DE 2 BOMBAS SUBMERSÍVEIS, INST. SUBMERSA, MONOESTÁGIO, GRUNDFOS, MODELO SL1.80.80.40-6-61F OU SIMILAR, CARCAÇA E ROTOR EM FERRO FUNDIDO, MOTOR DE CANAIS PARA PASSAGEM DE SOLIDOS, D.M. SOL=80MM, MOT ELET 5,4CV,1750RPM,TRIF 220/380/440V,60HZ, PINT PADR. P. OPER. Q=61,92M3/H, H=12,4MCA, P.INST EM POCO UMIDO P/OBRA M.I.SOM - FORNEC. E INSTALACAO</v>
          </cell>
          <cell r="C23818" t="str">
            <v>UN</v>
          </cell>
        </row>
        <row r="23819">
          <cell r="A23819" t="str">
            <v>18.030.1010-6</v>
          </cell>
          <cell r="B23819" t="str">
            <v>GRELHA PARA EXAUSTAO DE AR COM LAMINAS FIXAS E REGISTRO 120X40CM. FORNECIMENTO E COLOCACAO - MUSEU DA IMAGEM E DO SOM -MIS</v>
          </cell>
          <cell r="C23819" t="str">
            <v>UN</v>
          </cell>
        </row>
        <row r="23820">
          <cell r="A23820" t="str">
            <v>18.030.1011-6</v>
          </cell>
          <cell r="B23820" t="str">
            <v>GRELHA PARA EXAUSTAO DE AR COM LAMINAS FIXAS E REGISTRO 100X30CM.FORNECIMENTO E COLOCACAO - MUSEU DA IMAGEM E DO SOM-MIS</v>
          </cell>
          <cell r="C23820" t="str">
            <v>UN</v>
          </cell>
        </row>
        <row r="23821">
          <cell r="A23821" t="str">
            <v>18.030.1012-6</v>
          </cell>
          <cell r="B23821" t="str">
            <v>GRELHA P/EXAUSTAO DE AR C/LAMINAS FIXAS E REGISTRO 70X30CM. FORNECIMENTO E COLOCACAO.</v>
          </cell>
          <cell r="C23821" t="str">
            <v>UN</v>
          </cell>
        </row>
        <row r="23822">
          <cell r="A23822" t="str">
            <v>18.030.1013-6</v>
          </cell>
          <cell r="B23822" t="str">
            <v>GRELHA P/INSUFLACAO DE AR COM DUPLA DEFLEXAO E REGISTO,100X40CM.FORNECIMENTO E COLOCACAO P/OBRA DO MUSEU DA IMAGEM E DO SOM.</v>
          </cell>
          <cell r="C23822" t="str">
            <v>UN</v>
          </cell>
        </row>
        <row r="23823">
          <cell r="A23823" t="str">
            <v>18.030.1014-6</v>
          </cell>
          <cell r="B23823" t="str">
            <v>GRELHA P/INSUFLACAO DE AR COM DUPLA DEFLEXAO E REGISTRO,100X30CM.FORNECIMENTO E COLOCACAO P/OBRA DO MUSEU DA IMAGEM E DO SOM.</v>
          </cell>
          <cell r="C23823" t="str">
            <v>UN</v>
          </cell>
        </row>
        <row r="23824">
          <cell r="A23824" t="str">
            <v>18.030.1015-6</v>
          </cell>
          <cell r="B23824" t="str">
            <v>GRELHA P/INSUFLACAO DE AR COM DUPLA DEFLEXAO E REGISTRO,80X40CM.FORNECIMENTO E COLOCACAO P/OBRA DO MUSEU DA IMAGEM E DO SOM.</v>
          </cell>
          <cell r="C23824" t="str">
            <v>UN</v>
          </cell>
        </row>
        <row r="23825">
          <cell r="A23825" t="str">
            <v>18.030.1016-6</v>
          </cell>
          <cell r="B23825" t="str">
            <v>GRELHA P/INSUFLACAO DE AR COM DUPLA DEFLEXAO E REGISTRO,40X30CM.FORNECIMENTO E COLOCACAO,P/OBRA DO MUSEU DA IMAGEM E DO SOM.</v>
          </cell>
          <cell r="C23825" t="str">
            <v>UN</v>
          </cell>
        </row>
        <row r="23826">
          <cell r="A23826" t="str">
            <v>18.030.1017-6</v>
          </cell>
          <cell r="B23826" t="str">
            <v>GRELHA P/INSUFLACAO DE AR COM DUPLA DEFLEXAO E REGISTRO,30X15CM.FORNECIMENTO E COLOCACAO,P/OBRA DO MUSEU DA IMAGEM E DO SOM.</v>
          </cell>
          <cell r="C23826" t="str">
            <v>UN</v>
          </cell>
        </row>
        <row r="23827">
          <cell r="A23827" t="str">
            <v>18.030.1018-6</v>
          </cell>
          <cell r="B23827" t="str">
            <v>GRELHA P/INSUFLACAO DE AR COM DUPLA DEFLEXAO E REGISTRO 40X15CM.FORNECIMENTO E COLOCACAO,P/OBRA DO MUSEU DA IMAGEM E DO SOM.</v>
          </cell>
          <cell r="C23827" t="str">
            <v>UN</v>
          </cell>
        </row>
        <row r="23828">
          <cell r="A23828" t="str">
            <v>18.030.1019-6</v>
          </cell>
          <cell r="B23828" t="str">
            <v>BOMBA CENTRIFUGA P=15CV.FORNECIMENTO E INSTALACAO P/OBRA DO MUSEU DA IMAGEM E DO SOM.</v>
          </cell>
          <cell r="C23828" t="str">
            <v>UN</v>
          </cell>
        </row>
        <row r="23829">
          <cell r="A23829" t="str">
            <v>18.030.1020-6</v>
          </cell>
          <cell r="B23829" t="str">
            <v>DIFUSOR LINEAR DE INSUFLAMENTO, EM ALUMINIO, C/REGISTROS ETC FORNECIMENTO E COLOCACAO PARA OBRA DO MUSEU DA IMAGEM E DO SOM</v>
          </cell>
          <cell r="C23829" t="str">
            <v>M</v>
          </cell>
        </row>
        <row r="23830">
          <cell r="A23830" t="str">
            <v>18.030.1021-6</v>
          </cell>
          <cell r="B23830" t="str">
            <v>DUTO EM CHAPA DE ACO GALVANIZADO Nº22 P/COIFA, Ø=35CM.FORNECIMENTO E INSTALACAO P/OBRA DO MUSEU DA IMAGEM E DO SOM.</v>
          </cell>
          <cell r="C23830" t="str">
            <v>M</v>
          </cell>
        </row>
        <row r="23831">
          <cell r="A23831" t="str">
            <v>18.030.1022-6</v>
          </cell>
          <cell r="B23831" t="str">
            <v>UNIDADES EVAPORADORAS,MODELO DE REFERENCIA HITACHI,TIPO TETO APARENTE RPC 2,0FSNB.FORNECIMENTO E INSTALACAO,INCL.ACESSORIOS DE FIXACAO,EXCL.ALIMENTACAO ELETRICA E INTERLIGACAO CONDESADOR/EVAPORADOR, PARA OBRA DO MUSEU DA IMAGEM E DO SOM.</v>
          </cell>
          <cell r="C23831" t="str">
            <v>UN</v>
          </cell>
        </row>
        <row r="23832">
          <cell r="A23832" t="str">
            <v>18.030.1023-6</v>
          </cell>
          <cell r="B23832" t="str">
            <v>UNIDADES EVAPORADORAS,MODELO DE REFERENCIA HITACHI,TIPO TETO APARENTE RPC, 3.0FSNB.FORNECIMENTO E INSTALACAO,INCL.ACESSORIOS DE FIXACAO,EXCL.ALIMENTACAO ELETRICA E INTERLIGACAO CONDENSADOR/EVAPORADOR,PARA OBRA DO MUSEU DA IMAGEM E DO SOM.</v>
          </cell>
          <cell r="C23832" t="str">
            <v>UN</v>
          </cell>
        </row>
        <row r="23833">
          <cell r="A23833" t="str">
            <v>18.030.1024-6</v>
          </cell>
          <cell r="B23833" t="str">
            <v>UNIDADES EVAPORADORAS,MODELO DE REFERENCIA HITACHI,TIPO PISO DUTO RPDT/RPDV,10.0FSNB.FORNECIMENTO E INSTALACAO,INCL.ACESSORIOS DE FIXACAO,EXCL.ALIMENTACAO ELETRICA E INTERLIGACAO CONDENSADOR/EVAPORADOR,P/OBRA DO MUSEU DA IMAGEM E DO SOM.</v>
          </cell>
          <cell r="C23833" t="str">
            <v>UN</v>
          </cell>
        </row>
        <row r="23834">
          <cell r="A23834" t="str">
            <v>18.032.0042-6</v>
          </cell>
          <cell r="B23834" t="str">
            <v>EXTINTOR DE INCENDIO SOBRE RODAS, GAS CARBONICO, DE 25KG.COMPLETO.FORNECIMENTO E COLOCACAO,P/A OBRA DO MUSEU DA IMAGEM E DO SOM</v>
          </cell>
          <cell r="C23834" t="str">
            <v>UN</v>
          </cell>
        </row>
        <row r="23835">
          <cell r="A23835" t="str">
            <v>18.033.0026-6</v>
          </cell>
          <cell r="B23835" t="str">
            <v>CENTRAL DE DETECCAO DE GAS E ALARME DE INCENDIO,04 LACOS FONTE PSU5A(126 END.P/LACO),EXP.ATE 48 LACOS EM MOD.DE 03 AGRUPEM ATE 348 ZONAS.CRIST.LIQ.C/04 LINHAS DE 40 CARACT.MEMORIA NAO VOLAT.DOS 2000 ULT.EVENT.,C/10ANOS DE AUT.,SAIDA SERIAL,PROT.ABERT.INTREP.PROT.DE DETECT. MARCAS:APOLO E SIDI.(ATENDE A NORMA NFPA).FORN.E COLOC.P/OBRA MUSEU IMAG.DO SOM-MIS.</v>
          </cell>
          <cell r="C23835" t="str">
            <v>UN</v>
          </cell>
        </row>
        <row r="23836">
          <cell r="A23836" t="str">
            <v>18.033.0027-6</v>
          </cell>
          <cell r="B23836" t="str">
            <v>DETECTOR DE GAS NATURAL 12/24V,PARA TETO.FORNECIMENTO E COLOCACAO.PARA A OBRA DO MUSEU DA IMAGEM E DO SOM - MIS</v>
          </cell>
          <cell r="C23836" t="str">
            <v>UN</v>
          </cell>
        </row>
        <row r="23837">
          <cell r="A23837" t="str">
            <v>18.034.0200-6</v>
          </cell>
          <cell r="B23837" t="str">
            <v>CAIXA DE VENTILACAO COMPLETA COM VENTILADOR CENTRIFUGO DE DUPLA ASPIRACAO, ROTOR DO TIPO LIMIT LOAD, MOTOR ELETRICO ACIONADO ATRAVES DE CONVERSOR DE FREQ., ACOPLAMENTO POR POLIAS E CORREIAS,DAMPERS, REGULAGEM E DUPLA FILTRAGEM (G-4/F7) VAZAO DE AR DE 7500M3/H,PRESSAO ESTATICA DE 40MMCA. FORNECIMENTO E INSTALACAO PARA A OBRA DO MUSEU DA IMAGEM E DO SOM.</v>
          </cell>
          <cell r="C23837" t="str">
            <v>UN</v>
          </cell>
        </row>
        <row r="23838">
          <cell r="A23838" t="str">
            <v>18.034.0201-6</v>
          </cell>
          <cell r="B23838" t="str">
            <v>CAIXA DE VENTILACAO COMPLETA COM VENTILADOR CENTRIFUGO DE DUPLA ASPIRACAO, ROTOR DO TIPO LIMIT LOAD, MOTOR ELETRICO ACIONADO ATRAVES DE CONVERSOR DE FREQ., ACOPLAMENTO POR POLIAS E CORREIAS,DAMPERS, REGULAGEM E DUPLA FILTRAGEM (G-4/F7) VAZAO DE AR DE 16000M3/H, PRESSAO ESTATICA DE 40MMCA. FORNECIMENTO E INSTALACAO PARA A OBRA DO MUSEU DA IMAGEM E DO SOM.</v>
          </cell>
          <cell r="C23838" t="str">
            <v>UN</v>
          </cell>
        </row>
        <row r="23839">
          <cell r="A23839" t="str">
            <v>18.034.0202-6</v>
          </cell>
          <cell r="B23839" t="str">
            <v>VENTILADOR CENTRIFUGO DE DUPLA ASPIRACAO, ROTOR DE PAS VOLTADAS PARA TRAS, COMPLETO COM MOTOR ELETRICO, ACIONADO ATRAVES DE CONVERSOR DE FREQUENCIA, ACOPLAMENTO POR POLIAS E CORREIAS, DAMPERS DE SOBREPESSAO, DAMPERS DE REGULAGEM E FILTROS (G1) VAZAO DE AR DE 38000 M3/H, PRESSAO ESTATICA DE 50MMCA.FORNECIMENTO E INSTALACAO PARA A OBRA DO MUSEU DA IMAGEM SOM</v>
          </cell>
          <cell r="C23839" t="str">
            <v>UN</v>
          </cell>
        </row>
        <row r="23840">
          <cell r="A23840" t="str">
            <v>18.050.0320-6</v>
          </cell>
          <cell r="B23840" t="str">
            <v>MEDIDOR DE GAS NATURAL(GN),VAZAO MAXIMA(QMAX)=2,50M3/H,VAZAO MINIMA(QMIN)=0.016M3/H,PRESSAO MAXIMA DE TRABALHO=50KPA,LEITURA MINIMA=0.2DM3/H.FORNECIMENTI E INSTALACAO P/OBRA DO MUSEU DA IMAGEM E DO SOM.</v>
          </cell>
          <cell r="C23840" t="str">
            <v>UN</v>
          </cell>
        </row>
        <row r="23841">
          <cell r="A23841" t="str">
            <v>18.050.0321-6</v>
          </cell>
          <cell r="B23841" t="str">
            <v>MANOMETRO INDUSTRIAL COM GLICERINA,DIAM.100MM,FAIXA DE PRESSAO 0 A 100KGF,CAIXA DE ACO CARBONO,ROSCA 1/2"NPT,SAIDA VERTICAL.FORNECIMENTO E INSTALACAO P/ OBRA DO MUSEU DA IMAGEM E DO SOM.</v>
          </cell>
          <cell r="C23841" t="str">
            <v>UN</v>
          </cell>
        </row>
        <row r="23842">
          <cell r="A23842" t="str">
            <v>18.050.0322-6</v>
          </cell>
          <cell r="B23842" t="str">
            <v>ESTACAO TRATAMENTO DE AGUAS SERVIDAS BRUTAS P/REUTILIZACAO,SISTEMA COMPACTOS TRATAMENTO DE EFLUENTES LIQUIDOS (AGUAS CINZAS),PERMITINDO SEU REUSO DENTRO DOS PARAMETROS PRE-DETERMINADOS E REQUERIDOS P/FINALIDADE,DENOMINADOS AGUAS SERVIDAS BRUTAS PROVENIENTES DE AGUA BANHO DOMESTICOS,LAVATORIOS,PIAS E SANITARIOS,EQUIP.E MAO-DE-OBRA NECESSARIOS.P/OBRA DO MIS</v>
          </cell>
          <cell r="C23842" t="str">
            <v>UN</v>
          </cell>
        </row>
        <row r="23843">
          <cell r="A23843" t="str">
            <v>18.052.0034-6</v>
          </cell>
          <cell r="B23843" t="str">
            <v>SISTEMA DE OPERACAO P/PORTA PIVOTANTE (OPERADOR ED-100) C/CALHA DESLIZANTE,ACIONAMENTO ATRAVES DE BOTOEIRA(INTERNA/EXTERNA),CHAVE 3 POSICOES E CHAVE LIGA/DESLIGA,INCLUSIVE MAO DE OBRA PARA INSTALACAO E CONFIGURACAO DO EQUIPAMENTO,PARA OBRA DO MUSEU DA IMAGEM E DO SOM.</v>
          </cell>
          <cell r="C23843" t="str">
            <v>UN</v>
          </cell>
        </row>
        <row r="23844">
          <cell r="A23844" t="str">
            <v>18.052.0043-6</v>
          </cell>
          <cell r="B23844" t="str">
            <v>LUMINARIA RETANGULAR DE EMBUTIR EM FORRO,ITEM 37 DO CADERNODE ESPECIFICACAO,CORPO E MOLDURA EM ALUMINIO,REFLETOR E ALETAS PARABOLICAS EM ALUMINIO DE ALTO BRILHO,MOLDURA NA COR BRANCA,EQUIP.C/01 LAMPADA FLUORESC.TUBULAR 28W/220V E REATOR AFP 1X28W/220V.FORNECIMENTO E INTALACAO.PARA OBRA DO MUSEU DA IMAGEM E DO SOM - MIS.</v>
          </cell>
          <cell r="C23844" t="str">
            <v>UN</v>
          </cell>
        </row>
        <row r="23845">
          <cell r="A23845" t="str">
            <v>18.052.0044-6</v>
          </cell>
          <cell r="B23845" t="str">
            <v>LUMINARIA CILINDRICA DE EMBUTIR SEM MOLDURA,MODELO PANOS INFR150 LED1000-930 LDO AL TL,Ø150 OU SIMILAR, REFL DE FACHO ABERTO EM POLICARB.  ANTI-UV ALUMINIZADO,ANEL DE FIXACAO EM ALUMINIO FUNDIDO,EMBUTIDA EM FORRO DE GESSO PERFURADO,ATRAVES DE ANEL PARA FIXACAO SEM MOLDURA,EQUIPADA COM 01 LED REFLETORA 9W E FONTE ALIMENTACAO 220V.FORN./INSTAL.P/PBRA MIS</v>
          </cell>
          <cell r="C23845" t="str">
            <v>UN</v>
          </cell>
        </row>
        <row r="23846">
          <cell r="A23846" t="str">
            <v>18.052.0045-6</v>
          </cell>
          <cell r="B23846" t="str">
            <v>LUMINARIA CILINDRICA DE EMBUTIR SEM MOLDURA,MODELO PANOS INFINITY H,COD.60812940,Ø150 OU SIMILAR, REF. FACHO AB. POLI.ANTI-UV LUMINIZADO,ANEL FIXACAO ALUMINIO FUNDIDO,EMBUTIDA LAJE ATRAVES DE CAIXA DE EMBUTIMENTO EM CONCRETO,EQUIP.C/01 LED REFLETORA 18W E FONTE ALIMENTACAO 220V.FORNECIMENTO E INSTALACAO.P/OBRA DO MUSEU DA IMAGEM E DO SOM-MIS.</v>
          </cell>
          <cell r="C23846" t="str">
            <v>UN</v>
          </cell>
        </row>
        <row r="23847">
          <cell r="A23847" t="str">
            <v>18.052.0046-6</v>
          </cell>
          <cell r="B23847" t="str">
            <v>LUMINARIA CILINDRICA DE EMBUTIR SEM MOLDURA,Ø 200,REFLETORDE FACHO ABERTO EM POLICARB.ANTI-UV ALUMINIZADO,ANEL DE FIXACAO EM ALUMINIO FUNDIDO,EMBUTIDA EM FORRO GESSO PERFURADO ATRAVES DE ANEL SEM MOLDURA,EQUIPADA C/01 LED REFLETORA 15W EFONTE DE ALIMENTACAO 220V,PANOS INF R 200H LED 1800-930 OU SIMILAR. FORNEC E INSTAL. PARA OBRA DO MIS</v>
          </cell>
          <cell r="C23847" t="str">
            <v>UN</v>
          </cell>
        </row>
        <row r="23848">
          <cell r="A23848" t="str">
            <v>18.052.0047-6</v>
          </cell>
          <cell r="B23848" t="str">
            <v>LUMINARIA CILINDRICA DE EMBUTIR SEM MOLDURA,Ø 200,REFLETOR DE FACHO ABERTO EM POLICARB.ANTI-UV ALUMINIZADO,ANEL DE FIX. EM ALUMINIO FUNDIDO,EMBUTIDA EM FORRO ATRAVES DE ANEL P/FIX. SEM MOLDURA,EQUIPADA C/01 LED REFLETORA 15W E FONTE DE ALIMENTACAO 220V.FORNECIMENTO E INSTALACAO,P/A OBRA DO MUSEU DA IMAGEM E DO SOM-MIS.</v>
          </cell>
          <cell r="C23848" t="str">
            <v>UN</v>
          </cell>
        </row>
        <row r="23849">
          <cell r="A23849" t="str">
            <v>18.052.0048-6</v>
          </cell>
          <cell r="B23849" t="str">
            <v>LUMINARIA CILINDRICA DE EMBUTIR SEM MOLDURA,Ø 200,REFLETOR WALLWASHER EM POLICARB. ANTI-UV ALUMINIZADO, ANEL DE FIXAC. EM ALUMINIO FUNDIDO,EMBUTIDA EM FORRO ATRAVES DE ANEL SEM MOLDURA,EQUIPADA C/01 LED REFLETORA 15W E FONTE DE ALIMENTACAO 220V.PANOS INF R200WW LED 1800-930 LDO AL TL OU SIMILAR. FORNEC E INSTAL. P/OBRA DO MUSEU DA IMAGEM E DO SOM.</v>
          </cell>
          <cell r="C23849" t="str">
            <v>UN</v>
          </cell>
        </row>
        <row r="23850">
          <cell r="A23850" t="str">
            <v>18.052.0049-6</v>
          </cell>
          <cell r="B23850" t="str">
            <v>LUMINARIA CIRCULAR DE EMBUTIR EM FORRO,COM FOCO ORIENTAVEL, CORPO ALUM.INJETADO C/PINTURA ELET.,ANEL ANTI-OFUSCANTE COR PRETA E ANEL ARREM.AO FORRO EM BRANCO, EMISSAO DE LUZ NA COR BRANCO QUENTE 3000K E FACHO DE ABERTURA DE 25° E FONTE DE ALIMENTACAO DIMMERIZAVEL 220V, CONF. ITEM 10 DO CADERNO DE ESPECIFICACAO. FORNEC E INSTAL PARA OBRA DO MIS.</v>
          </cell>
          <cell r="C23850" t="str">
            <v>UN</v>
          </cell>
        </row>
        <row r="23851">
          <cell r="A23851" t="str">
            <v>18.052.0051-6</v>
          </cell>
          <cell r="B23851" t="str">
            <v>LUMINARIA CIRCULAR DE EMBUTIR EM FORRO,C/FOCO ORIENTAVEL,C/GRELHA E FILTRO FOSCO,CORPO ALUMINIO E DISPOSITIVO ANTI-OFUSCANTE COR CINZA ESCURO,EQUIPADA C/01 LAMP.HALOGENA AR HALASPOT 111 IRC 35W/127/6º BASE G53 E TRANSFORMADOR ELETRONICO DIMERIZAVEL 220V/12V/50W.FORN.E INST.PARA OBRA DO MUSEU DA IMAGEM E DO SOM</v>
          </cell>
          <cell r="C23851" t="str">
            <v>UN</v>
          </cell>
        </row>
        <row r="23852">
          <cell r="A23852" t="str">
            <v>18.052.0052-6</v>
          </cell>
          <cell r="B23852" t="str">
            <v>LUMINARIA CIRCULAR DE EMBUTIR,EM FORRO, REFL. ALUM ANOD. E VIDRO RECUADO TRANSLUCIDO, COM ARREMATE AO FORRO E CONT.ANTIOFUSC.,EQUIP.C/01 LAMP.HALOG.DICR.35W/12V/36º E TRANSF. DIMERIZ.220V/12V/50W .FORN.E INST.</v>
          </cell>
          <cell r="C23852" t="str">
            <v>UN</v>
          </cell>
        </row>
        <row r="23853">
          <cell r="A23853" t="str">
            <v>18.052.0053-6</v>
          </cell>
          <cell r="B23853" t="str">
            <v>LUMINARIA CIRCULAR DE EMBUTIR,EM FORRO, COM LED 19W E EMISSAO DE LUZ NA COR BCO NEUTRO 4000K, ABA EM POLIMERO INJETADO NA COR BCA. REFLT DE ACO COM PINT ELETROST. NA COR BCA. DIFUSOR RECUADO TRANSLUCIDO FLEXO LUMINOSO 1900LM. EFIC LUMI. 100LM/W, DRIVER CORRENTE 500MA. FORNEC E INSTALACAO PARA A OBRA DO MUSEU DA IMAGEM E DO SOM - MIS.</v>
          </cell>
          <cell r="C23853" t="str">
            <v>UN</v>
          </cell>
        </row>
        <row r="23854">
          <cell r="A23854" t="str">
            <v>18.052.0054-6</v>
          </cell>
          <cell r="B23854" t="str">
            <v>LUMINARIA RETANGULAR DE EMBUTIR EM FORRO, COM 2 FOCOS ORBIT. GIRO 360, COM LED COB 21W, ANGULO 40, CORPO EM ALUM. COM ACAB PINT ELETROST. ARO EM CHAPA DE ACO, REFLET. ALUM ANOD MULTIFACETADO. FOCO INDIVID COM INTENS LUMIN 4163CD, FLUX LUMIN 1897LM, EFICACIA LUMIN 91LM/W, IRC&gt;80, TILT 25°, INCL 2 DRIVERS DE CORR 500MA. FORNEC INST PARA OBRA DO MIS</v>
          </cell>
          <cell r="C23854" t="str">
            <v>UN</v>
          </cell>
        </row>
        <row r="23855">
          <cell r="A23855" t="str">
            <v>18.052.0055-6</v>
          </cell>
          <cell r="B23855" t="str">
            <v>LUMINARIA RETANGULAR PENDENTE P/ILUMINAC.DIRETA,CORPO ALUM.EXTR.C/PINT.ELET.BR.,REFL.E ALETAS PARAB.EM ALUM.ALT.BRILH. FIX.A LAJE,ATRAV.CABOS DE ACO PADR. 2,5M, EQUIP 01 LAMP FLUORESCENTE TUBULAR T5 28V/220V E REATOR ELETRONICO 1/2X13/14/25/28 X 110/220 CONF. ITEM 38 CAD. ESPECIF. FORNEC E INSTAL.PARA A OBRA DO MUSEU DA IMAGEM E DO SOM - MIS.</v>
          </cell>
          <cell r="C23855" t="str">
            <v>UN</v>
          </cell>
        </row>
        <row r="23856">
          <cell r="A23856" t="str">
            <v>18.052.0056-6</v>
          </cell>
          <cell r="B23856" t="str">
            <v>LUMINARIA RETANGULAR PENDENTE P/ILUM.DIRET.E IND.CORPO ALUM.EXT.C/PINT.ELET.BR., DIF.ACRIL.TRANS.FACE SUP.E REFL.C/ALET.PARAB.FACE INF.,FIX.LAJE,ATRAV.CABOS ACO, EQUIP.C/LAMP.FLUOR.TUB.T5 28V/220V(X2)E REATOR ELET.AFP 2X28W/220V.FORNEC.E INST.PARA OBRA DO MUSEU DA IMAGEM E DO SOM-MIS.</v>
          </cell>
          <cell r="C23856" t="str">
            <v>UN</v>
          </cell>
        </row>
        <row r="23857">
          <cell r="A23857" t="str">
            <v>18.080.0058-6</v>
          </cell>
          <cell r="B23857" t="str">
            <v>BANCA DE GRANITO PRETO S.GABRIEL,ESP=2CM E LARG=50CM,ACABAM. POLIDO, INCL.FRONTISPICIO H=25CM,SAIA INFERIOR H=15CM E ABERTURA PARA 01 OU 02 CUBAS,EXCL.ESTAS.FORNECIMENTO E INSTALACAO P/OBRA DO MUSEU DA IMAGEM E DO SOM.</v>
          </cell>
          <cell r="C23857" t="str">
            <v>M</v>
          </cell>
        </row>
        <row r="23858">
          <cell r="A23858" t="str">
            <v>18.080.0062-6</v>
          </cell>
          <cell r="B23858" t="str">
            <v>BANCA SECA EM GRANITO PRETO S.GABRIEL,ESP=2CM E LARG=70CM, ACABAMENTO POLIDO,INCL.FRONTISPICIO H=20CM.FORNECIMENTO E INSTALACAO PARA OBRA DO MUSEU DA IMAGEM E DO SOM.</v>
          </cell>
          <cell r="C23858" t="str">
            <v>M</v>
          </cell>
        </row>
        <row r="23859">
          <cell r="A23859" t="str">
            <v>18.080.0063-6</v>
          </cell>
          <cell r="B23859" t="str">
            <v>TENTO PARA BOX EM GRANITO CINZA CORUMBA,SEM REBAIXO,ALTURA=10CM E ESP=3CM,ACABAMENTO POLIDO.FORNECIMENTO E INSTALACAO P/OBRA DO MUSEU DA IMAGEM E DO SOM.</v>
          </cell>
          <cell r="C23859" t="str">
            <v>M</v>
          </cell>
        </row>
        <row r="23860">
          <cell r="A23860" t="str">
            <v>18.080.0064-6</v>
          </cell>
          <cell r="B23860" t="str">
            <v>ARREMATE EM GRANITO PRETO S.GABRIEL,LARG=17CM E ESP=3CM,ACAB POLIDO.FORNECIMENTO E INSTALACAO P/OBRA DO MUSEU DA IMAGEM E DO SOM.</v>
          </cell>
          <cell r="C23860" t="str">
            <v>M</v>
          </cell>
        </row>
        <row r="23861">
          <cell r="A23861" t="str">
            <v>18.080.0066-6</v>
          </cell>
          <cell r="B23861" t="str">
            <v>BANCADA DO CAMARIM EM GRANITO PRETO S.GABRIEL,ESP=2CM E DIM. (1.74X0.53)M,ACABAMENTO POLIDO,INCL.SAIA H=15CM,FRONT=30.6CM,CONF.PROJ.FRM009-ARQ-PE-DET-0031/-020/DET-0044-019.FORNECIMENTO E INSTALACAO P/OBRA DO MUSEU DA IMAGEM E DO SOM</v>
          </cell>
          <cell r="C23861" t="str">
            <v>UN</v>
          </cell>
        </row>
        <row r="23862">
          <cell r="A23862" t="str">
            <v>18.100.0208-6</v>
          </cell>
          <cell r="B23862" t="str">
            <v>BANCA EM MARMOGLASS,ESP=12MM E LARG=40CM,C/ABERTURA P/ 01 OU 2 CUBAS,ACAB.POLIDO,INCL.FRONT.H=10CM E SAIA INFERIOR.FORNECIMENTO E INSTALACAO PARA OBRA DO MUSEU DA IMAGEM E DO SOM.</v>
          </cell>
          <cell r="C23862" t="str">
            <v>M</v>
          </cell>
        </row>
        <row r="23863">
          <cell r="A23863" t="str">
            <v>18.200.0118-6</v>
          </cell>
          <cell r="B23863" t="str">
            <v>BICICLETARIO MODELO MUDE, DESIGN INDIO DA COSTA, ACO INOX TI 2 CUBAS,ACAB.POLIDO,INCL.FRONT.H=10CM E SAIA INFERIOR.FORNECIMENTO E INSTALACAO PARA OBRA DO MUSEU DA IMAGEM E DO SOM.</v>
          </cell>
          <cell r="C23863" t="str">
            <v>UN</v>
          </cell>
        </row>
        <row r="23864">
          <cell r="A23864" t="str">
            <v>18.200.0119-6</v>
          </cell>
          <cell r="B23864" t="str">
            <v>BICICLETARIO EM ESTRUTURA DE ACO INOX 1.1/2" EM ANGULO 180º,CHUMBADO EM DOIS BLOCOS DE CONCRETO FCK=15MPA,COM DIMENSOES DE (0,75X0,30X0,25)M,COM GOLA DE PROTECAO,INCLUSIVE DEMOLICAO E RECOMPOSICAO DO PAVIMENTO,RETIRADA DO MATERIAL EXCEDENTE (MODELO 02-PREFEITURA DO RIO DE JANEIRO),INCLUSIVE TODOS OS MATERIAIS NECESSARIO - OBRA DO MUSEU DA IMAGEM E DO SOM</v>
          </cell>
          <cell r="C23864" t="str">
            <v>UN</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MOBIL-CANT"/>
      <sheetName val="SERVIÇOS"/>
      <sheetName val="P reaj x P atual"/>
      <sheetName val="ORÇAMENTO"/>
      <sheetName val="TLCB5"/>
      <sheetName val="TLMR"/>
      <sheetName val="TLCC4"/>
      <sheetName val="TCC10"/>
      <sheetName val="TCCB10"/>
      <sheetName val="CRONOGAMA 1º"/>
      <sheetName val="CRONOGAMA 2º "/>
      <sheetName val="Micro Flex 1,5"/>
      <sheetName val="Desm dest. limpeza ate 15 m"/>
      <sheetName val="dest. arv. 0,15 a 0,30 m "/>
      <sheetName val="Regul. mec faixa dominio"/>
      <sheetName val="corte e limpeza de areas gramad"/>
      <sheetName val="trator de estreiras 7D"/>
      <sheetName val="Enroc. ped. jogada"/>
      <sheetName val="Recomp. G. corpo"/>
      <sheetName val="Reat Apilo"/>
      <sheetName val="MBUQ ACBC"/>
      <sheetName val="Compressor"/>
      <sheetName val="Solo Melh. c cim. base rem prof"/>
      <sheetName val="Pint de Lig"/>
      <sheetName val="Capa sel. c areia AC"/>
      <sheetName val="Man.recomp. pint.faixa"/>
      <sheetName val="Rec. rev MBUQ"/>
      <sheetName val="Rem.mec. rev.bet."/>
      <sheetName val="Rem.mec. cam gran"/>
      <sheetName val="Concr. ciclop"/>
      <sheetName val="Concr. cimento"/>
      <sheetName val="Dobra col. armad."/>
      <sheetName val="Forma"/>
      <sheetName val="Reat. comp. bueiro"/>
      <sheetName val="Limp. ponte"/>
      <sheetName val="Esc. Man.Mat. 1ª"/>
      <sheetName val="Esc.Mec.vala"/>
      <sheetName val="Enroc. ped. arrumada"/>
      <sheetName val="Rev. veg. leivas"/>
      <sheetName val="Recomp.tacha"/>
      <sheetName val="Tapa Buraco"/>
      <sheetName val="Rem.prof. Manual"/>
      <sheetName val="Rem.prof.Mecaniz."/>
      <sheetName val="Limp. sarj. meio fio"/>
      <sheetName val="Limp. Val. corte"/>
      <sheetName val="Limp. desc. d'agua"/>
      <sheetName val="Limp. bueiro"/>
      <sheetName val="Limp. placa"/>
      <sheetName val="Recomp. Placa "/>
      <sheetName val="Recomp. Def.met."/>
      <sheetName val="Caiação"/>
      <sheetName val="Recomp. man. aterro"/>
      <sheetName val="Recomp. mec. aterro"/>
      <sheetName val="Roçada man."/>
      <sheetName val="Roçada Capim colonião"/>
      <sheetName val="Roçada mecaniz."/>
      <sheetName val="Capina"/>
      <sheetName val="Brita p base"/>
      <sheetName val="Transp.local CB 5m³"/>
      <sheetName val="Transp.local Mat.Rem"/>
      <sheetName val="Transp.local CC 4t"/>
      <sheetName val="Transp.Com CC 15t"/>
      <sheetName val="Transp.Com. CB 10m³ "/>
      <sheetName val="Transp.local mat. bet."/>
      <sheetName val="Encarregado turma"/>
      <sheetName val="Servente"/>
      <sheetName val="Motoserra"/>
      <sheetName val="Cam basc. 5m³"/>
      <sheetName val="Automóvel"/>
      <sheetName val="Correção def.MB"/>
      <sheetName val="Desobstr. bueiro"/>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Plan1"/>
      <sheetName val="EMOP - Elementares+Reutilizável"/>
      <sheetName val="SCO_0507"/>
    </sheetNames>
    <sheetDataSet>
      <sheetData sheetId="0"/>
      <sheetData sheetId="1"/>
      <sheetData sheetId="2"/>
      <sheetData sheetId="3"/>
      <sheetData sheetId="4"/>
      <sheetData sheetId="5"/>
      <sheetData sheetId="6">
        <row r="14">
          <cell r="G14">
            <v>124.608</v>
          </cell>
        </row>
        <row r="19">
          <cell r="G19">
            <v>207.68</v>
          </cell>
        </row>
        <row r="20">
          <cell r="G20">
            <v>38.94</v>
          </cell>
        </row>
        <row r="23">
          <cell r="G23">
            <v>800</v>
          </cell>
        </row>
        <row r="31">
          <cell r="G31">
            <v>24000</v>
          </cell>
        </row>
        <row r="46">
          <cell r="G46">
            <v>3115.2</v>
          </cell>
        </row>
      </sheetData>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usto do RR-2C"/>
      <sheetName val="Custo do TSD"/>
      <sheetName val="Custo do CM-30"/>
      <sheetName val="Cadastro Traços e Obras"/>
      <sheetName val="Contrato"/>
      <sheetName val="Resumo"/>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Cadastro"/>
      <sheetName val="jun"/>
      <sheetName val="Custo da Imprimação"/>
      <sheetName val="Custo da Pintura de Ligação"/>
      <sheetName val="COMPO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U-MARÇO_2002"/>
      <sheetName val="CUSTO H-UTIL.-EQIP."/>
      <sheetName val="CÓD.-SERVIÇO"/>
      <sheetName val="PROD-EQUIPE"/>
      <sheetName val="01.100.00"/>
      <sheetName val="BONIFICAÇÃO"/>
      <sheetName val="TPU_MARÇO_2002"/>
      <sheetName val="Página 16"/>
      <sheetName val="Sheet6"/>
      <sheetName val="PLANILHA DE QUANT. E CUSTOS A"/>
      <sheetName val="PLANILHA OFICIAL"/>
      <sheetName val="aux"/>
      <sheetName val="Mão de Obra"/>
      <sheetName val="CROQUIS"/>
      <sheetName val="MB"/>
      <sheetName val="PATO"/>
      <sheetName val="TLCB5"/>
      <sheetName val="TLMR"/>
    </sheetNames>
    <sheetDataSet>
      <sheetData sheetId="0" refreshError="1">
        <row r="2">
          <cell r="B2" t="str">
            <v>Cód. Colinas</v>
          </cell>
          <cell r="D2" t="str">
            <v>Código</v>
          </cell>
          <cell r="E2" t="str">
            <v>Serviços</v>
          </cell>
          <cell r="H2" t="str">
            <v>Cód.</v>
          </cell>
          <cell r="L2" t="str">
            <v>K</v>
          </cell>
        </row>
        <row r="3">
          <cell r="H3" t="str">
            <v>TER</v>
          </cell>
          <cell r="L3">
            <v>0</v>
          </cell>
        </row>
        <row r="4">
          <cell r="H4" t="str">
            <v>PAV</v>
          </cell>
          <cell r="L4">
            <v>0</v>
          </cell>
        </row>
        <row r="5">
          <cell r="D5" t="str">
            <v xml:space="preserve">FASE 21 - SERVIÇOS PRELIMINARES :  </v>
          </cell>
          <cell r="H5" t="str">
            <v>PAV1</v>
          </cell>
          <cell r="L5">
            <v>0</v>
          </cell>
        </row>
        <row r="6">
          <cell r="B6" t="str">
            <v>0.1.1</v>
          </cell>
          <cell r="D6" t="str">
            <v>21.01.01</v>
          </cell>
          <cell r="E6" t="str">
            <v>Sondagem a percussão até 15 m</v>
          </cell>
          <cell r="H6" t="str">
            <v>PAV2</v>
          </cell>
          <cell r="L6">
            <v>0</v>
          </cell>
        </row>
        <row r="7">
          <cell r="B7" t="str">
            <v>0.1.2</v>
          </cell>
          <cell r="D7" t="str">
            <v xml:space="preserve">21.01.02 </v>
          </cell>
          <cell r="E7" t="str">
            <v>Sondagem a perc. até 15 m loc.alag.&lt;50cm</v>
          </cell>
          <cell r="H7" t="str">
            <v>PAV3</v>
          </cell>
          <cell r="L7">
            <v>0</v>
          </cell>
        </row>
        <row r="8">
          <cell r="B8" t="str">
            <v>0.1.3</v>
          </cell>
          <cell r="D8" t="str">
            <v>21.01.03</v>
          </cell>
          <cell r="E8" t="str">
            <v>Sondagem a percussão de 15 a 30 m</v>
          </cell>
          <cell r="H8" t="str">
            <v>PAV4</v>
          </cell>
          <cell r="L8">
            <v>0</v>
          </cell>
        </row>
        <row r="9">
          <cell r="B9" t="str">
            <v>0.1.4</v>
          </cell>
          <cell r="D9" t="str">
            <v xml:space="preserve">21.01.04 </v>
          </cell>
          <cell r="E9" t="str">
            <v>Sondagem a perc.15a30m loc.alag.&lt;50cm</v>
          </cell>
          <cell r="H9" t="str">
            <v>PAV5</v>
          </cell>
          <cell r="L9">
            <v>0</v>
          </cell>
        </row>
        <row r="10">
          <cell r="B10" t="str">
            <v>0.1.5</v>
          </cell>
          <cell r="D10" t="str">
            <v>21.01.05</v>
          </cell>
          <cell r="E10" t="str">
            <v>Sondagem percussão superior 30 m</v>
          </cell>
          <cell r="H10" t="str">
            <v>PAV6</v>
          </cell>
          <cell r="L10">
            <v>0</v>
          </cell>
        </row>
        <row r="11">
          <cell r="B11" t="str">
            <v>0.1.6</v>
          </cell>
          <cell r="D11" t="str">
            <v xml:space="preserve">21.01.06 </v>
          </cell>
          <cell r="E11" t="str">
            <v>Sondagem perc.+30 m loc.alag.&lt; 50 cm</v>
          </cell>
          <cell r="H11" t="str">
            <v>PAV7</v>
          </cell>
          <cell r="L11">
            <v>0</v>
          </cell>
        </row>
        <row r="12">
          <cell r="B12" t="str">
            <v>0.1.7</v>
          </cell>
          <cell r="D12" t="str">
            <v>21.01.07</v>
          </cell>
          <cell r="E12" t="str">
            <v>Sondagem perc. - taxa fixa de instalação</v>
          </cell>
          <cell r="H12" t="str">
            <v>DRE</v>
          </cell>
          <cell r="L12">
            <v>0</v>
          </cell>
        </row>
        <row r="13">
          <cell r="B13" t="str">
            <v>0.1.8</v>
          </cell>
          <cell r="D13" t="str">
            <v xml:space="preserve">21.01.08 </v>
          </cell>
          <cell r="E13" t="str">
            <v>Sondagem rotativa - taxa fixa instalação</v>
          </cell>
          <cell r="H13" t="str">
            <v>VDT</v>
          </cell>
          <cell r="L13">
            <v>0</v>
          </cell>
        </row>
        <row r="14">
          <cell r="B14" t="str">
            <v>0.1.9</v>
          </cell>
          <cell r="D14" t="str">
            <v>21.01.09</v>
          </cell>
          <cell r="E14" t="str">
            <v>Sondagem - transporte de equipamento</v>
          </cell>
          <cell r="H14" t="str">
            <v>IMO</v>
          </cell>
          <cell r="L14">
            <v>0</v>
          </cell>
        </row>
        <row r="15">
          <cell r="B15" t="str">
            <v>0.1.10</v>
          </cell>
          <cell r="D15" t="str">
            <v xml:space="preserve">21.01.10 </v>
          </cell>
          <cell r="E15" t="str">
            <v>Sondagem - deslocamento de equipamento</v>
          </cell>
        </row>
        <row r="16">
          <cell r="B16" t="str">
            <v>0.1.11</v>
          </cell>
          <cell r="D16" t="str">
            <v>21.01.11</v>
          </cell>
          <cell r="E16" t="str">
            <v>Sondagem perc. - plataforma ou banqueta</v>
          </cell>
        </row>
        <row r="17">
          <cell r="B17" t="str">
            <v>0.1.12</v>
          </cell>
          <cell r="D17" t="str">
            <v>21.01.12</v>
          </cell>
          <cell r="E17" t="str">
            <v>Sondagem rotativa - plataforma ou banqueta</v>
          </cell>
        </row>
        <row r="18">
          <cell r="B18" t="str">
            <v>0.1.13</v>
          </cell>
          <cell r="D18" t="str">
            <v>21.01.13</v>
          </cell>
          <cell r="E18" t="str">
            <v>Abertura de picada</v>
          </cell>
        </row>
        <row r="19">
          <cell r="B19" t="str">
            <v>0.1.14</v>
          </cell>
          <cell r="D19" t="str">
            <v>21.01.14</v>
          </cell>
          <cell r="E19" t="str">
            <v>Sondagem - flutuante</v>
          </cell>
        </row>
        <row r="20">
          <cell r="B20" t="str">
            <v>0.1.15</v>
          </cell>
          <cell r="D20" t="str">
            <v>21.01.15</v>
          </cell>
          <cell r="E20" t="str">
            <v>Sondagem percussão instalação flutuante</v>
          </cell>
        </row>
        <row r="21">
          <cell r="B21" t="str">
            <v>0.1.16</v>
          </cell>
          <cell r="D21" t="str">
            <v>21.01.16</v>
          </cell>
          <cell r="E21" t="str">
            <v>Sondagem rotativa - instalação flutuante</v>
          </cell>
        </row>
        <row r="22">
          <cell r="B22" t="str">
            <v>0.1.17</v>
          </cell>
          <cell r="D22" t="str">
            <v xml:space="preserve">21.01.17 </v>
          </cell>
          <cell r="E22" t="str">
            <v>Sondagem rotativa solo 57,10mm (AX)</v>
          </cell>
        </row>
        <row r="23">
          <cell r="B23" t="str">
            <v>0.1.18</v>
          </cell>
          <cell r="D23" t="str">
            <v>21.01.18</v>
          </cell>
          <cell r="E23" t="str">
            <v>Sondagem rotativa solo 73,00mm (BX)</v>
          </cell>
        </row>
        <row r="24">
          <cell r="B24" t="str">
            <v>0.1.19</v>
          </cell>
          <cell r="D24" t="str">
            <v xml:space="preserve">21.01.19 </v>
          </cell>
          <cell r="E24" t="str">
            <v>Sondagem rotativa solo 88,9mm (NX)</v>
          </cell>
        </row>
        <row r="25">
          <cell r="B25" t="str">
            <v>0.1.20</v>
          </cell>
          <cell r="D25" t="str">
            <v xml:space="preserve">21.01.20 </v>
          </cell>
          <cell r="E25" t="str">
            <v>Sondagem rotativa solo 114,30mm (HX)</v>
          </cell>
        </row>
        <row r="26">
          <cell r="B26" t="str">
            <v>0.1.21</v>
          </cell>
          <cell r="D26" t="str">
            <v>21.01.21</v>
          </cell>
          <cell r="E26" t="str">
            <v>Sondagem rotativa rocha alt. 57,1mm (AX)</v>
          </cell>
        </row>
        <row r="27">
          <cell r="B27" t="str">
            <v>0.1.22</v>
          </cell>
          <cell r="D27" t="str">
            <v>21.01.22</v>
          </cell>
          <cell r="E27" t="str">
            <v>Sondagem rotativa rocha alt. 73,0mm (BX)</v>
          </cell>
        </row>
        <row r="28">
          <cell r="B28" t="str">
            <v>0.1.23</v>
          </cell>
          <cell r="D28" t="str">
            <v>21.01.23</v>
          </cell>
          <cell r="E28" t="str">
            <v>Sondagem rotativa rocha alt. 88,9mm (NX)</v>
          </cell>
        </row>
        <row r="29">
          <cell r="B29" t="str">
            <v>0.1.24</v>
          </cell>
          <cell r="D29" t="str">
            <v>21.01.24</v>
          </cell>
          <cell r="E29" t="str">
            <v>Sondagem rotativa rocha alt. 114,3mm (HX)</v>
          </cell>
        </row>
        <row r="30">
          <cell r="B30" t="str">
            <v>0.1.25</v>
          </cell>
          <cell r="D30" t="str">
            <v xml:space="preserve">21.01.25 </v>
          </cell>
          <cell r="E30" t="str">
            <v>Sondagem rotativa rocha sã 57,10mm (AX)</v>
          </cell>
        </row>
        <row r="31">
          <cell r="B31" t="str">
            <v>0.1.26</v>
          </cell>
          <cell r="D31" t="str">
            <v>21.01.26</v>
          </cell>
          <cell r="E31" t="str">
            <v>Sondagem rotativa rocha sã 73,00mm (BX)</v>
          </cell>
        </row>
        <row r="32">
          <cell r="B32" t="str">
            <v>0.1.27</v>
          </cell>
          <cell r="D32" t="str">
            <v>21.01.27</v>
          </cell>
          <cell r="E32" t="str">
            <v xml:space="preserve">Sondagem rotativa rocha sã 88,90mm (NX) </v>
          </cell>
        </row>
        <row r="33">
          <cell r="B33" t="str">
            <v>0.1.28</v>
          </cell>
          <cell r="D33" t="str">
            <v>21.01.28</v>
          </cell>
          <cell r="E33" t="str">
            <v>Sondagem rotativa rocha sã 114,3mm (HX)</v>
          </cell>
        </row>
        <row r="34">
          <cell r="B34" t="str">
            <v>0.1.29</v>
          </cell>
          <cell r="D34" t="str">
            <v>21.01.29</v>
          </cell>
          <cell r="E34" t="str">
            <v>Sondagem à trado profundidade até 5 m</v>
          </cell>
        </row>
        <row r="35">
          <cell r="B35" t="str">
            <v>0.1.30</v>
          </cell>
          <cell r="D35" t="str">
            <v>21.01.30</v>
          </cell>
          <cell r="E35" t="str">
            <v>Sondagem à trado profundidade 5 a 10 m</v>
          </cell>
        </row>
        <row r="36">
          <cell r="B36" t="str">
            <v>0.1.31</v>
          </cell>
          <cell r="D36" t="str">
            <v>21.02.01</v>
          </cell>
          <cell r="E36" t="str">
            <v>Lev. até 10.000</v>
          </cell>
        </row>
        <row r="37">
          <cell r="B37" t="str">
            <v>0.1.32</v>
          </cell>
          <cell r="D37" t="str">
            <v>21.02.02</v>
          </cell>
          <cell r="E37" t="str">
            <v>Lev. até 10.000 m² em vegetação densa</v>
          </cell>
        </row>
        <row r="38">
          <cell r="B38" t="str">
            <v>0.1.33</v>
          </cell>
          <cell r="D38" t="str">
            <v>21.02.03</v>
          </cell>
          <cell r="E38" t="str">
            <v xml:space="preserve">Lev. até 10.000 m² em zona urbana </v>
          </cell>
        </row>
        <row r="39">
          <cell r="B39" t="str">
            <v>0.1.34</v>
          </cell>
          <cell r="D39" t="str">
            <v>21.02.04</v>
          </cell>
          <cell r="E39" t="str">
            <v>Lev. até 10.000 m² em zona suburbana</v>
          </cell>
        </row>
        <row r="40">
          <cell r="B40" t="str">
            <v>0.1.35</v>
          </cell>
          <cell r="D40" t="str">
            <v>21.02.05</v>
          </cell>
          <cell r="E40" t="str">
            <v>Lev. de 10.000 a 50.000 m²</v>
          </cell>
        </row>
        <row r="41">
          <cell r="B41" t="str">
            <v>0.1.36</v>
          </cell>
          <cell r="D41" t="str">
            <v>21.02.06</v>
          </cell>
          <cell r="E41" t="str">
            <v>Lev. de 10.000 a 50.000 m² vegetação densa</v>
          </cell>
        </row>
        <row r="42">
          <cell r="B42" t="str">
            <v>0.1.37</v>
          </cell>
          <cell r="D42" t="str">
            <v>21.02.07</v>
          </cell>
          <cell r="E42" t="str">
            <v>Lev. de 10.000 a 50.000 m² zona urbana</v>
          </cell>
        </row>
        <row r="43">
          <cell r="B43" t="str">
            <v>0.1.38</v>
          </cell>
          <cell r="D43" t="str">
            <v>21.02.08</v>
          </cell>
          <cell r="E43" t="str">
            <v>Lev. de 10.000 a 50.000 m² zona suburbana</v>
          </cell>
        </row>
        <row r="44">
          <cell r="B44" t="str">
            <v>0.1.39</v>
          </cell>
          <cell r="D44" t="str">
            <v>21.02.09</v>
          </cell>
          <cell r="E44" t="str">
            <v>Lev. superior a 50.000 m²</v>
          </cell>
        </row>
        <row r="45">
          <cell r="B45" t="str">
            <v>0.1.40</v>
          </cell>
          <cell r="D45" t="str">
            <v>21.02.10</v>
          </cell>
          <cell r="E45" t="str">
            <v>Lev. superior a 50.000 m² vegetação densa</v>
          </cell>
        </row>
        <row r="46">
          <cell r="B46" t="str">
            <v>0.1.41</v>
          </cell>
          <cell r="D46" t="str">
            <v>21.02.11</v>
          </cell>
          <cell r="E46" t="str">
            <v>Lev. superior a 50.000 m² zona urbana</v>
          </cell>
        </row>
        <row r="47">
          <cell r="B47" t="str">
            <v>0.1.42</v>
          </cell>
          <cell r="D47" t="str">
            <v xml:space="preserve">21.02.12 </v>
          </cell>
          <cell r="E47" t="str">
            <v>Lev. superior a 50.000 m² zona suburbana</v>
          </cell>
        </row>
        <row r="48">
          <cell r="B48" t="str">
            <v>0.1.43</v>
          </cell>
          <cell r="D48" t="str">
            <v>21.02.13</v>
          </cell>
          <cell r="E48" t="str">
            <v>Transp. Coordenadas</v>
          </cell>
        </row>
        <row r="49">
          <cell r="B49" t="str">
            <v>0.1.44</v>
          </cell>
          <cell r="D49" t="str">
            <v>21.02.14</v>
          </cell>
          <cell r="E49" t="str">
            <v>Transp. Coord. Vgt</v>
          </cell>
        </row>
        <row r="50">
          <cell r="B50" t="str">
            <v>0.1.45</v>
          </cell>
          <cell r="D50" t="str">
            <v>21.02.15</v>
          </cell>
          <cell r="E50" t="str">
            <v>Transporte coordenadas zona urbana</v>
          </cell>
        </row>
        <row r="51">
          <cell r="B51" t="str">
            <v>0.1.46</v>
          </cell>
          <cell r="D51" t="str">
            <v>21.02.16</v>
          </cell>
          <cell r="E51" t="str">
            <v>Transporte coordenadas zona suburbana</v>
          </cell>
        </row>
        <row r="52">
          <cell r="B52" t="str">
            <v>0.1.47</v>
          </cell>
          <cell r="D52" t="str">
            <v>21.02.17</v>
          </cell>
          <cell r="E52" t="str">
            <v>Transporte de turma</v>
          </cell>
        </row>
        <row r="53">
          <cell r="B53" t="str">
            <v>0.1.48</v>
          </cell>
          <cell r="D53" t="str">
            <v>21.02.18</v>
          </cell>
          <cell r="E53" t="str">
            <v>Locação de anteprojeto região ondulada</v>
          </cell>
        </row>
        <row r="54">
          <cell r="B54" t="str">
            <v>0.1.49</v>
          </cell>
          <cell r="D54" t="str">
            <v>21.02.19</v>
          </cell>
          <cell r="E54" t="str">
            <v>Locação anteprojeto região montanhosa</v>
          </cell>
        </row>
        <row r="55">
          <cell r="B55" t="str">
            <v>0.1.50</v>
          </cell>
          <cell r="D55" t="str">
            <v>21.02.20</v>
          </cell>
          <cell r="E55" t="str">
            <v>Locação linha ensaio região ondulada</v>
          </cell>
        </row>
        <row r="56">
          <cell r="B56" t="str">
            <v>0.1.51</v>
          </cell>
          <cell r="D56" t="str">
            <v>21.02.21</v>
          </cell>
          <cell r="E56" t="str">
            <v>Locação linha ensaio região montanhosa</v>
          </cell>
        </row>
        <row r="57">
          <cell r="B57" t="str">
            <v>0.1.52</v>
          </cell>
          <cell r="D57" t="str">
            <v>21.02.22</v>
          </cell>
          <cell r="E57" t="str">
            <v>Locação linha expl.em região montanhosa</v>
          </cell>
        </row>
        <row r="58">
          <cell r="B58" t="str">
            <v>0.1.53</v>
          </cell>
          <cell r="D58" t="str">
            <v>21.02.23</v>
          </cell>
          <cell r="E58" t="str">
            <v>Locação linha expl.região escarpada</v>
          </cell>
        </row>
        <row r="59">
          <cell r="B59" t="str">
            <v>0.1.54</v>
          </cell>
          <cell r="D59" t="str">
            <v>21.02.24</v>
          </cell>
          <cell r="E59" t="str">
            <v>Locação projeto região plana</v>
          </cell>
        </row>
        <row r="60">
          <cell r="B60" t="str">
            <v>0.1.55</v>
          </cell>
          <cell r="D60" t="str">
            <v>21.02.25</v>
          </cell>
          <cell r="E60" t="str">
            <v>Locação projeto região plana veget.densa</v>
          </cell>
        </row>
        <row r="61">
          <cell r="B61" t="str">
            <v>0.1.56</v>
          </cell>
          <cell r="D61" t="str">
            <v>21.02.26</v>
          </cell>
          <cell r="E61" t="str">
            <v>Locação projeto reg. plana zona urbana</v>
          </cell>
        </row>
        <row r="62">
          <cell r="B62" t="str">
            <v>0.1.57</v>
          </cell>
          <cell r="D62" t="str">
            <v>21.02.27</v>
          </cell>
          <cell r="E62" t="str">
            <v>Locação projeto reg.plana zona suburbana</v>
          </cell>
        </row>
        <row r="63">
          <cell r="B63" t="str">
            <v>0.1.58</v>
          </cell>
          <cell r="D63" t="str">
            <v xml:space="preserve">21.02.28 </v>
          </cell>
          <cell r="E63" t="str">
            <v>Locação projeto reg.ondulada</v>
          </cell>
        </row>
        <row r="64">
          <cell r="B64" t="str">
            <v>0.1.59</v>
          </cell>
          <cell r="D64" t="str">
            <v>21.02.29</v>
          </cell>
          <cell r="E64" t="str">
            <v>Locação projeto reg. ondulada veget.densa</v>
          </cell>
        </row>
        <row r="65">
          <cell r="B65" t="str">
            <v>0.1.60</v>
          </cell>
          <cell r="D65" t="str">
            <v>21.02.30</v>
          </cell>
          <cell r="E65" t="str">
            <v>Locação projeto reg. ondulada zona urbana</v>
          </cell>
        </row>
        <row r="66">
          <cell r="B66" t="str">
            <v>0.1.61</v>
          </cell>
          <cell r="D66" t="str">
            <v>21.02.31</v>
          </cell>
          <cell r="E66" t="str">
            <v>Locação projeto reg. ondulada zona suburbana</v>
          </cell>
        </row>
        <row r="67">
          <cell r="B67" t="str">
            <v>0.1.62</v>
          </cell>
          <cell r="D67" t="str">
            <v>21.02.32</v>
          </cell>
          <cell r="E67" t="str">
            <v>Locação projeto região montanhosa</v>
          </cell>
        </row>
        <row r="68">
          <cell r="B68" t="str">
            <v>0.1.63</v>
          </cell>
          <cell r="D68" t="str">
            <v>21.02.33</v>
          </cell>
          <cell r="E68" t="str">
            <v>Locação projeto reg. montanhosa veget.densa</v>
          </cell>
        </row>
        <row r="69">
          <cell r="B69" t="str">
            <v>0.1.64</v>
          </cell>
          <cell r="D69" t="str">
            <v>21.02.34</v>
          </cell>
          <cell r="E69" t="str">
            <v>Locação projeto reg. montanhosa zona urbana</v>
          </cell>
        </row>
        <row r="70">
          <cell r="B70" t="str">
            <v>0.1.65</v>
          </cell>
          <cell r="D70" t="str">
            <v>21.02.35</v>
          </cell>
          <cell r="E70" t="str">
            <v>Locação projeto reg. montanhosa zona suburbana</v>
          </cell>
        </row>
        <row r="71">
          <cell r="B71" t="str">
            <v>0.1.66</v>
          </cell>
          <cell r="D71" t="str">
            <v>21.02.36</v>
          </cell>
          <cell r="E71" t="str">
            <v>Locação projeto região escarpada</v>
          </cell>
        </row>
        <row r="72">
          <cell r="B72" t="str">
            <v>0.1.67</v>
          </cell>
          <cell r="D72" t="str">
            <v>21.02.37</v>
          </cell>
          <cell r="E72" t="str">
            <v>Locação projeto reg. escarpada veget. densa</v>
          </cell>
        </row>
        <row r="73">
          <cell r="B73" t="str">
            <v>0.1.68</v>
          </cell>
          <cell r="D73" t="str">
            <v>21.02.38</v>
          </cell>
          <cell r="E73" t="str">
            <v>Locação projeto reg. escarpada z. urbana</v>
          </cell>
        </row>
        <row r="74">
          <cell r="B74" t="str">
            <v>0.1.69</v>
          </cell>
          <cell r="D74" t="str">
            <v>21.02.39</v>
          </cell>
          <cell r="E74" t="str">
            <v>Locação projeto reg. escarpada z.suburbana</v>
          </cell>
        </row>
        <row r="75">
          <cell r="B75" t="str">
            <v>0.1.70</v>
          </cell>
          <cell r="D75" t="str">
            <v>21.02.40</v>
          </cell>
          <cell r="E75" t="str">
            <v>Cadastro região ondulada</v>
          </cell>
        </row>
        <row r="76">
          <cell r="B76" t="str">
            <v>0.1.71</v>
          </cell>
          <cell r="D76" t="str">
            <v>21.02.41</v>
          </cell>
          <cell r="E76" t="str">
            <v>Cadastro reg.ondulada veget.densa</v>
          </cell>
        </row>
        <row r="77">
          <cell r="B77" t="str">
            <v>0.1.72</v>
          </cell>
          <cell r="D77" t="str">
            <v>21.02.42</v>
          </cell>
          <cell r="E77" t="str">
            <v>Cadastro reg.ondulada zona urbana</v>
          </cell>
        </row>
        <row r="78">
          <cell r="B78" t="str">
            <v>0.1.73</v>
          </cell>
          <cell r="D78" t="str">
            <v>21.02.43</v>
          </cell>
          <cell r="E78" t="str">
            <v>Cadastro reg.ondulada zona suburbana</v>
          </cell>
        </row>
        <row r="79">
          <cell r="B79" t="str">
            <v>0.1.74</v>
          </cell>
          <cell r="D79" t="str">
            <v>21.02.44</v>
          </cell>
          <cell r="E79" t="str">
            <v>Cadastro região montanhosa</v>
          </cell>
        </row>
        <row r="80">
          <cell r="B80" t="str">
            <v>0.1.75</v>
          </cell>
          <cell r="D80" t="str">
            <v>21.02.45</v>
          </cell>
          <cell r="E80" t="str">
            <v>Cadastro região montanhosa veget. densa</v>
          </cell>
        </row>
        <row r="81">
          <cell r="B81" t="str">
            <v>0.1.76</v>
          </cell>
          <cell r="D81" t="str">
            <v>21.02.46</v>
          </cell>
          <cell r="E81" t="str">
            <v>Cadastro reg. montanhosa zona urbana</v>
          </cell>
        </row>
        <row r="82">
          <cell r="B82" t="str">
            <v>0.1.77</v>
          </cell>
          <cell r="D82" t="str">
            <v>21.02.47</v>
          </cell>
          <cell r="E82" t="str">
            <v>Cadastro região montanhosa zona suburbana</v>
          </cell>
        </row>
        <row r="83">
          <cell r="B83" t="str">
            <v>0.1.78</v>
          </cell>
          <cell r="D83" t="str">
            <v>21.02.48</v>
          </cell>
          <cell r="E83" t="str">
            <v>Cadastro região escarpada</v>
          </cell>
        </row>
        <row r="84">
          <cell r="B84" t="str">
            <v>0.1.79</v>
          </cell>
          <cell r="D84" t="str">
            <v>21.02.49</v>
          </cell>
          <cell r="E84" t="str">
            <v>Cadastro reg. escarpada vegetação densa</v>
          </cell>
        </row>
        <row r="85">
          <cell r="B85" t="str">
            <v>0.1.80</v>
          </cell>
          <cell r="D85" t="str">
            <v>21.02.50</v>
          </cell>
          <cell r="E85" t="str">
            <v>Cadastro reg. escarpada zona urbana</v>
          </cell>
        </row>
        <row r="86">
          <cell r="B86" t="str">
            <v>0.1.81</v>
          </cell>
          <cell r="D86" t="str">
            <v>21.02.51</v>
          </cell>
          <cell r="E86" t="str">
            <v>Cadastro reg. escarpada zona suburbana</v>
          </cell>
        </row>
        <row r="87">
          <cell r="B87" t="str">
            <v>0.1.82</v>
          </cell>
          <cell r="D87" t="str">
            <v>21.02.52</v>
          </cell>
          <cell r="E87" t="str">
            <v>Lev.bat.áreas até 100000 m²</v>
          </cell>
        </row>
        <row r="88">
          <cell r="B88" t="str">
            <v>0.1.83</v>
          </cell>
          <cell r="D88" t="str">
            <v>21.02.53</v>
          </cell>
          <cell r="E88" t="str">
            <v>Lev.bat.áreas até 100000 m² veget.densa</v>
          </cell>
        </row>
        <row r="89">
          <cell r="B89" t="str">
            <v>0.1.84</v>
          </cell>
          <cell r="D89" t="str">
            <v>21.02.54</v>
          </cell>
          <cell r="E89" t="str">
            <v>Lev.bat.áreas até 100000 m² zona urbana</v>
          </cell>
        </row>
        <row r="90">
          <cell r="B90" t="str">
            <v>0.1.85</v>
          </cell>
          <cell r="D90" t="str">
            <v>21.02.55</v>
          </cell>
          <cell r="E90" t="str">
            <v>Lev.bat.áreas até 100000 m² z. suburbana</v>
          </cell>
        </row>
        <row r="91">
          <cell r="B91" t="str">
            <v>0.1.86</v>
          </cell>
          <cell r="D91" t="str">
            <v>21.02.56</v>
          </cell>
          <cell r="E91" t="str">
            <v>Lev.bat.áreas 100000 a 500000 m²</v>
          </cell>
        </row>
        <row r="92">
          <cell r="B92" t="str">
            <v>0.1.87</v>
          </cell>
          <cell r="D92" t="str">
            <v>21.02.57</v>
          </cell>
          <cell r="E92" t="str">
            <v>Lev.bat.áreas 100000/500000m² veg. densa</v>
          </cell>
        </row>
        <row r="93">
          <cell r="B93" t="str">
            <v>0.1.88</v>
          </cell>
          <cell r="D93" t="str">
            <v>21.02.58</v>
          </cell>
          <cell r="E93" t="str">
            <v>Lev.bat.áreas 100000/500000 m² z.urbana</v>
          </cell>
        </row>
        <row r="94">
          <cell r="B94" t="str">
            <v>0.1.89</v>
          </cell>
          <cell r="D94" t="str">
            <v>21.02.59</v>
          </cell>
          <cell r="E94" t="str">
            <v>Lev.bat.áreas 100000/500000m² z.suburbana</v>
          </cell>
        </row>
        <row r="95">
          <cell r="B95" t="str">
            <v>0.1.90</v>
          </cell>
          <cell r="D95" t="str">
            <v>21.02.60</v>
          </cell>
          <cell r="E95" t="str">
            <v>Lev.bat.áreas acima de 500000 m²</v>
          </cell>
        </row>
        <row r="96">
          <cell r="B96" t="str">
            <v>0.1.91</v>
          </cell>
          <cell r="D96" t="str">
            <v>21.02.61</v>
          </cell>
          <cell r="E96" t="str">
            <v>Lev.bat.áreas acima de 500000m² veget.densa</v>
          </cell>
        </row>
        <row r="97">
          <cell r="B97" t="str">
            <v>0.1.92</v>
          </cell>
          <cell r="D97" t="str">
            <v>21.02.62</v>
          </cell>
          <cell r="E97" t="str">
            <v>Lev.bat.áreas acima de 500000 m² z.urbana</v>
          </cell>
        </row>
        <row r="98">
          <cell r="B98" t="str">
            <v>0.1.93</v>
          </cell>
          <cell r="D98" t="str">
            <v>21.02.63</v>
          </cell>
          <cell r="E98" t="str">
            <v>Lev.bat.áreas acima de 500000 m² z. suburbana.</v>
          </cell>
        </row>
        <row r="99">
          <cell r="B99" t="str">
            <v>0.1.94</v>
          </cell>
          <cell r="D99" t="str">
            <v>21.02.64</v>
          </cell>
          <cell r="E99" t="str">
            <v>Lev.batimetrico</v>
          </cell>
        </row>
        <row r="100">
          <cell r="B100" t="str">
            <v>0.1.95</v>
          </cell>
          <cell r="D100" t="str">
            <v>21.02.65</v>
          </cell>
          <cell r="E100" t="str">
            <v>Lev.Batimetrico em vegetação densa</v>
          </cell>
        </row>
        <row r="101">
          <cell r="B101" t="str">
            <v>0.1.96</v>
          </cell>
          <cell r="D101" t="str">
            <v>21.02.66</v>
          </cell>
          <cell r="E101" t="str">
            <v>Lev.Batimetrico em zona urbana</v>
          </cell>
        </row>
        <row r="102">
          <cell r="B102" t="str">
            <v>0.1.97</v>
          </cell>
          <cell r="D102" t="str">
            <v>21.02.67</v>
          </cell>
          <cell r="E102" t="str">
            <v>Lev.Batimetrico em zona suburbana</v>
          </cell>
        </row>
        <row r="103">
          <cell r="B103" t="str">
            <v>0.1.98</v>
          </cell>
          <cell r="D103" t="str">
            <v>21.02.68</v>
          </cell>
          <cell r="E103" t="str">
            <v>Serv.hidrologia/drenagem reg. ondulada</v>
          </cell>
        </row>
        <row r="104">
          <cell r="B104" t="str">
            <v>0.1.99</v>
          </cell>
          <cell r="D104" t="str">
            <v>21.02.69</v>
          </cell>
          <cell r="E104" t="str">
            <v>Serv.hidrologia/drenagem reg. montanhosa</v>
          </cell>
        </row>
        <row r="105">
          <cell r="B105" t="str">
            <v>0.1.100</v>
          </cell>
          <cell r="D105" t="str">
            <v>21.02.70</v>
          </cell>
          <cell r="E105" t="str">
            <v>Serv.hidrologia/drenagem reg. escarpada</v>
          </cell>
        </row>
        <row r="106">
          <cell r="B106" t="str">
            <v>0.1.101</v>
          </cell>
          <cell r="D106" t="str">
            <v>21.03.01</v>
          </cell>
          <cell r="E106" t="str">
            <v>Remoção cerca arame, incl. Transporte</v>
          </cell>
        </row>
        <row r="107">
          <cell r="B107" t="str">
            <v>0.1.102</v>
          </cell>
          <cell r="D107" t="str">
            <v>21.03.02</v>
          </cell>
          <cell r="E107" t="str">
            <v>Remoção de defensa métalica simples</v>
          </cell>
        </row>
        <row r="108">
          <cell r="B108" t="str">
            <v>0.1.103</v>
          </cell>
          <cell r="D108" t="str">
            <v>21.03.03</v>
          </cell>
          <cell r="E108" t="str">
            <v>Remoção de defensa metálica dupla</v>
          </cell>
        </row>
        <row r="109">
          <cell r="B109" t="str">
            <v>0.1.104</v>
          </cell>
          <cell r="D109" t="str">
            <v>21.03.06</v>
          </cell>
          <cell r="E109" t="str">
            <v>Remoção canalização D&gt;0,60m</v>
          </cell>
        </row>
        <row r="110">
          <cell r="B110" t="str">
            <v>0.1.105</v>
          </cell>
          <cell r="D110" t="str">
            <v>21.03.07</v>
          </cell>
          <cell r="E110" t="str">
            <v>Remoção canalização D&lt;0,60m</v>
          </cell>
        </row>
        <row r="111">
          <cell r="B111" t="str">
            <v>0.1.106</v>
          </cell>
          <cell r="D111" t="str">
            <v>21.03.08</v>
          </cell>
          <cell r="E111" t="str">
            <v>Remoção e transporte de guia pré-moldada</v>
          </cell>
        </row>
        <row r="112">
          <cell r="B112" t="str">
            <v>0.1.107</v>
          </cell>
          <cell r="D112" t="str">
            <v>21.03.09</v>
          </cell>
          <cell r="E112" t="str">
            <v>Remoção de estaca de eucalipto</v>
          </cell>
        </row>
        <row r="113">
          <cell r="B113" t="str">
            <v>0.1.108</v>
          </cell>
          <cell r="D113" t="str">
            <v>21.03.10</v>
          </cell>
          <cell r="E113" t="str">
            <v>Remoção de tacha refletiva</v>
          </cell>
        </row>
        <row r="114">
          <cell r="B114" t="str">
            <v>0.1.109</v>
          </cell>
          <cell r="D114" t="str">
            <v>21.03.11.07</v>
          </cell>
          <cell r="E114" t="str">
            <v>Remoção de pintura demarcatória de via</v>
          </cell>
        </row>
        <row r="115">
          <cell r="B115" t="str">
            <v>0.1.110</v>
          </cell>
          <cell r="D115" t="str">
            <v>21.04.01</v>
          </cell>
          <cell r="E115" t="str">
            <v>Cerca de arame farpado c/ 4 fios</v>
          </cell>
        </row>
        <row r="116">
          <cell r="B116" t="str">
            <v>0.1.111</v>
          </cell>
          <cell r="D116" t="str">
            <v>21.04.02</v>
          </cell>
          <cell r="E116" t="str">
            <v>Cerca de arame farpado c/ 6 fios</v>
          </cell>
        </row>
        <row r="117">
          <cell r="B117" t="str">
            <v>0.1.112</v>
          </cell>
          <cell r="D117" t="str">
            <v>21.04.03</v>
          </cell>
          <cell r="E117" t="str">
            <v>Cerca arame farpado por reaproveitamento</v>
          </cell>
        </row>
        <row r="118">
          <cell r="B118" t="str">
            <v>0.1.113</v>
          </cell>
          <cell r="D118" t="str">
            <v>21.05.01</v>
          </cell>
          <cell r="E118" t="str">
            <v>Demolição de concreto Armado</v>
          </cell>
        </row>
        <row r="119">
          <cell r="B119" t="str">
            <v>0.1.114</v>
          </cell>
          <cell r="D119" t="str">
            <v>21.05.02</v>
          </cell>
          <cell r="E119" t="str">
            <v>Demolição de concreto simples</v>
          </cell>
        </row>
        <row r="120">
          <cell r="B120" t="str">
            <v>0.1.115</v>
          </cell>
          <cell r="D120" t="str">
            <v>21.05.04</v>
          </cell>
          <cell r="E120" t="str">
            <v>Demolição de Pavimento Rígido</v>
          </cell>
        </row>
        <row r="121">
          <cell r="B121" t="str">
            <v>0.1.116</v>
          </cell>
          <cell r="D121" t="str">
            <v>21.05.05</v>
          </cell>
          <cell r="E121" t="str">
            <v>Demolição de Edificação em Alvenaria</v>
          </cell>
        </row>
        <row r="122">
          <cell r="B122" t="str">
            <v>0.1.117</v>
          </cell>
          <cell r="D122" t="str">
            <v>21.05.06</v>
          </cell>
          <cell r="E122" t="str">
            <v>Demolição de Edificação em Madeira</v>
          </cell>
        </row>
        <row r="123">
          <cell r="B123" t="str">
            <v>0.1.118</v>
          </cell>
          <cell r="D123" t="str">
            <v>21.05.07</v>
          </cell>
          <cell r="E123" t="str">
            <v>Demolição pavi.flex, incl.transp.até 1km</v>
          </cell>
        </row>
        <row r="124">
          <cell r="B124" t="str">
            <v>0.1.119</v>
          </cell>
          <cell r="D124" t="str">
            <v>21.05.08</v>
          </cell>
          <cell r="E124" t="str">
            <v>Limpeza de dispositivo de drenagem</v>
          </cell>
        </row>
        <row r="125">
          <cell r="B125" t="str">
            <v>0.1.120</v>
          </cell>
          <cell r="D125" t="str">
            <v>21.05.09</v>
          </cell>
          <cell r="E125" t="str">
            <v>Limpeza manual de terreno</v>
          </cell>
        </row>
        <row r="126">
          <cell r="B126" t="str">
            <v>0.1.121</v>
          </cell>
          <cell r="D126" t="str">
            <v>21.05.10</v>
          </cell>
          <cell r="E126" t="str">
            <v>Limpeza de dispositivo de drenagem para plataforma</v>
          </cell>
        </row>
        <row r="128">
          <cell r="B128" t="str">
            <v>Cód. Colinas</v>
          </cell>
          <cell r="D128" t="str">
            <v>Código</v>
          </cell>
          <cell r="E128" t="str">
            <v>Serviços</v>
          </cell>
        </row>
        <row r="131">
          <cell r="D131" t="str">
            <v>FASE 22 - TERRAPLENAGEM</v>
          </cell>
        </row>
        <row r="132">
          <cell r="B132" t="str">
            <v>1.1.1</v>
          </cell>
          <cell r="D132" t="str">
            <v>22.01.01</v>
          </cell>
          <cell r="E132" t="str">
            <v>Limp. terreno s/destocamento de árvores</v>
          </cell>
        </row>
        <row r="133">
          <cell r="B133" t="str">
            <v>1.1.2</v>
          </cell>
          <cell r="D133" t="str">
            <v>22.01.02</v>
          </cell>
          <cell r="E133" t="str">
            <v>Limp. terreno c/ dest.arv.perímetro&lt;= 78cm</v>
          </cell>
        </row>
        <row r="134">
          <cell r="B134" t="str">
            <v>1.1.3</v>
          </cell>
          <cell r="D134" t="str">
            <v>22.01.03</v>
          </cell>
          <cell r="E134" t="str">
            <v>Limp manual terreno amont. de materiais</v>
          </cell>
        </row>
        <row r="135">
          <cell r="B135" t="str">
            <v>1.1.4</v>
          </cell>
          <cell r="D135" t="str">
            <v>22.01.04</v>
          </cell>
          <cell r="E135" t="str">
            <v>Derrub.dest.arv.P&gt;78</v>
          </cell>
        </row>
        <row r="136">
          <cell r="B136" t="str">
            <v>1.1.5</v>
          </cell>
          <cell r="D136" t="str">
            <v>22.01.05</v>
          </cell>
          <cell r="E136" t="str">
            <v>Destocamento árv. com perímetro maior que 78cm</v>
          </cell>
        </row>
        <row r="137">
          <cell r="B137" t="str">
            <v>1.1.6</v>
          </cell>
          <cell r="D137" t="str">
            <v>22.01.06</v>
          </cell>
          <cell r="E137" t="str">
            <v>Raspagem do terreno</v>
          </cell>
        </row>
        <row r="138">
          <cell r="B138" t="str">
            <v>1.1.7</v>
          </cell>
          <cell r="D138" t="str">
            <v>22.01.07</v>
          </cell>
          <cell r="E138" t="str">
            <v>Carga de material de limpeza de escavação</v>
          </cell>
        </row>
        <row r="139">
          <cell r="B139" t="str">
            <v>1.1.8</v>
          </cell>
          <cell r="D139" t="str">
            <v>22.02.01.01</v>
          </cell>
          <cell r="E139" t="str">
            <v>Escavação 1/2ª cat. trator + pá carreg.</v>
          </cell>
        </row>
        <row r="140">
          <cell r="B140" t="str">
            <v>1.1.9</v>
          </cell>
          <cell r="D140" t="str">
            <v>22.02.01.02</v>
          </cell>
          <cell r="E140" t="str">
            <v>Escavação 1/2ª cat. c/ motoscraper</v>
          </cell>
        </row>
        <row r="141">
          <cell r="B141" t="str">
            <v>1.1.10</v>
          </cell>
          <cell r="D141" t="str">
            <v>22.02.01.03</v>
          </cell>
          <cell r="E141" t="str">
            <v>Escavação 1/2ª cat. c/ escav. Hidraúlica</v>
          </cell>
        </row>
        <row r="142">
          <cell r="B142" t="str">
            <v>1.1.11</v>
          </cell>
          <cell r="D142" t="str">
            <v>22.02.02</v>
          </cell>
          <cell r="E142" t="str">
            <v>Escavação e carga material 2ª cat. c/ripper</v>
          </cell>
        </row>
        <row r="143">
          <cell r="B143" t="str">
            <v>1.1.12</v>
          </cell>
          <cell r="D143" t="str">
            <v>22.02.03</v>
          </cell>
          <cell r="E143" t="str">
            <v>Escavação carga material 2ª cat. com explosivo</v>
          </cell>
        </row>
        <row r="144">
          <cell r="B144" t="str">
            <v>1.1.13</v>
          </cell>
          <cell r="D144" t="str">
            <v>22.02.04</v>
          </cell>
          <cell r="E144" t="str">
            <v>Escavação e carga material de 3ª cat.</v>
          </cell>
        </row>
        <row r="145">
          <cell r="B145" t="str">
            <v>1.1.14</v>
          </cell>
          <cell r="D145" t="str">
            <v>22.02.05</v>
          </cell>
          <cell r="E145" t="str">
            <v>Escavação Carga solo mole sob lâmina d'agua</v>
          </cell>
        </row>
        <row r="146">
          <cell r="B146" t="str">
            <v>1.1.15</v>
          </cell>
          <cell r="D146" t="str">
            <v>22.02.06</v>
          </cell>
          <cell r="E146" t="str">
            <v>Carga de material limpeza</v>
          </cell>
        </row>
        <row r="147">
          <cell r="B147" t="str">
            <v>1.1.16</v>
          </cell>
          <cell r="D147" t="str">
            <v>22.02.07</v>
          </cell>
          <cell r="E147" t="str">
            <v>Escavação, carga e desc. Mat. Sil-arg. No corte</v>
          </cell>
        </row>
        <row r="148">
          <cell r="B148" t="str">
            <v>1.1.17</v>
          </cell>
          <cell r="D148" t="str">
            <v>22.02.08</v>
          </cell>
          <cell r="E148" t="str">
            <v>Aquis. Mat. Espal. Conf. Rolagem mat. Sil. Arg</v>
          </cell>
        </row>
        <row r="149">
          <cell r="B149" t="str">
            <v>1.1.18</v>
          </cell>
          <cell r="D149" t="str">
            <v>22.02.09</v>
          </cell>
          <cell r="E149" t="str">
            <v>Espalhamento/Regularização/Compactação/ de Material em bota-Fora</v>
          </cell>
        </row>
        <row r="150">
          <cell r="B150" t="str">
            <v>1.1.19</v>
          </cell>
          <cell r="D150" t="str">
            <v>22.03.01</v>
          </cell>
          <cell r="E150" t="str">
            <v xml:space="preserve">Transporte de 1ª/2ª categoria até 1 km </v>
          </cell>
        </row>
        <row r="151">
          <cell r="B151" t="str">
            <v>1.1.20</v>
          </cell>
          <cell r="D151" t="str">
            <v>22.03.02</v>
          </cell>
          <cell r="E151" t="str">
            <v>Transporte de 1ª/2ª categoria até 2 km</v>
          </cell>
        </row>
        <row r="152">
          <cell r="B152" t="str">
            <v>1.1.21</v>
          </cell>
          <cell r="D152" t="str">
            <v>22.03.03</v>
          </cell>
          <cell r="E152" t="str">
            <v xml:space="preserve">Transporte de 1ª/2ª categoria até 5 km </v>
          </cell>
        </row>
        <row r="153">
          <cell r="B153" t="str">
            <v>1.1.22</v>
          </cell>
          <cell r="D153" t="str">
            <v>22.03.04</v>
          </cell>
          <cell r="E153" t="str">
            <v>Transporte de 1ª/2ª categoria até 10 km</v>
          </cell>
        </row>
        <row r="154">
          <cell r="B154" t="str">
            <v>1.1.23</v>
          </cell>
          <cell r="D154" t="str">
            <v>22.03.05</v>
          </cell>
          <cell r="E154" t="str">
            <v>Transporte de 1ª/2ª categoria até 15 km</v>
          </cell>
        </row>
        <row r="155">
          <cell r="B155" t="str">
            <v>1.1.24</v>
          </cell>
          <cell r="D155" t="str">
            <v>22.03.06</v>
          </cell>
          <cell r="E155" t="str">
            <v>Transporte de 1ª/2ª categoria alem 15 km</v>
          </cell>
        </row>
        <row r="156">
          <cell r="B156" t="str">
            <v>1.1.25</v>
          </cell>
          <cell r="D156" t="str">
            <v>22.03.07</v>
          </cell>
          <cell r="E156" t="str">
            <v>Transporte de 3ª categoria até 1 km</v>
          </cell>
        </row>
        <row r="157">
          <cell r="B157" t="str">
            <v>1.1.26</v>
          </cell>
          <cell r="D157" t="str">
            <v>22.03.08</v>
          </cell>
          <cell r="E157" t="str">
            <v xml:space="preserve">Transporte de 3ª categoria alem de 1 km </v>
          </cell>
        </row>
        <row r="158">
          <cell r="B158" t="str">
            <v>1.1.27</v>
          </cell>
          <cell r="D158" t="str">
            <v>22.03.09</v>
          </cell>
          <cell r="E158" t="str">
            <v xml:space="preserve">Transporte de solo mole até 2 km </v>
          </cell>
        </row>
        <row r="159">
          <cell r="B159" t="str">
            <v>1.1.28</v>
          </cell>
          <cell r="D159" t="str">
            <v>22.03.10</v>
          </cell>
          <cell r="E159" t="str">
            <v xml:space="preserve">Transporte de solo mole alem 2 km </v>
          </cell>
        </row>
        <row r="160">
          <cell r="B160" t="str">
            <v>1.1.29</v>
          </cell>
          <cell r="D160" t="str">
            <v>22.03.11</v>
          </cell>
          <cell r="E160" t="str">
            <v>Transporte material de limpeza até 1km</v>
          </cell>
        </row>
        <row r="161">
          <cell r="B161" t="str">
            <v>1.1.30</v>
          </cell>
          <cell r="D161" t="str">
            <v>22.03.12</v>
          </cell>
          <cell r="E161" t="str">
            <v xml:space="preserve">Transporte material de limpeza além de 1km </v>
          </cell>
        </row>
        <row r="162">
          <cell r="B162" t="str">
            <v>1.1.31</v>
          </cell>
          <cell r="D162" t="str">
            <v>22.04.01</v>
          </cell>
          <cell r="E162" t="str">
            <v xml:space="preserve">Compactação de aterro maior/igual 95%PS </v>
          </cell>
        </row>
        <row r="163">
          <cell r="B163" t="str">
            <v>1.1.32</v>
          </cell>
          <cell r="D163" t="str">
            <v>22.06.01</v>
          </cell>
          <cell r="E163" t="str">
            <v>Lastro fundação de aterro c/areia lavada</v>
          </cell>
        </row>
        <row r="164">
          <cell r="B164" t="str">
            <v>1.1.33</v>
          </cell>
          <cell r="D164" t="str">
            <v>22.06.04</v>
          </cell>
          <cell r="E164" t="str">
            <v>Lastro fundação de aterro c/pedra rachão</v>
          </cell>
        </row>
        <row r="165">
          <cell r="B165" t="str">
            <v>1.1.34</v>
          </cell>
          <cell r="D165" t="str">
            <v>22.06.05</v>
          </cell>
          <cell r="E165" t="str">
            <v xml:space="preserve">Espalhamento Adensamento Material de Fund. de Aterro </v>
          </cell>
        </row>
        <row r="166">
          <cell r="B166" t="str">
            <v>1.1.35</v>
          </cell>
          <cell r="D166" t="str">
            <v>22.07.01</v>
          </cell>
          <cell r="E166" t="str">
            <v>Valeta de proteção manual</v>
          </cell>
        </row>
        <row r="168">
          <cell r="B168" t="str">
            <v>Cód. Colinas</v>
          </cell>
          <cell r="D168" t="str">
            <v>Código</v>
          </cell>
          <cell r="E168" t="str">
            <v>Serviços</v>
          </cell>
        </row>
        <row r="171">
          <cell r="D171" t="str">
            <v>FASE 23 - PAVIMENTAÇÃO</v>
          </cell>
        </row>
        <row r="172">
          <cell r="B172" t="str">
            <v>3.1.1</v>
          </cell>
          <cell r="D172" t="str">
            <v>23.01.01</v>
          </cell>
          <cell r="E172" t="str">
            <v>Dem. Pav. Flex. m³ 3,95</v>
          </cell>
        </row>
        <row r="173">
          <cell r="B173" t="str">
            <v>3.1.2</v>
          </cell>
          <cell r="D173" t="str">
            <v>23.02.01</v>
          </cell>
          <cell r="E173" t="str">
            <v>Melhoria/preparo sub-leito - 100% PN</v>
          </cell>
        </row>
        <row r="174">
          <cell r="B174" t="str">
            <v>3.1.3</v>
          </cell>
          <cell r="D174" t="str">
            <v>23.02.02</v>
          </cell>
          <cell r="E174" t="str">
            <v xml:space="preserve">Melhoria/preparo sub-leito - 100% PI </v>
          </cell>
        </row>
        <row r="175">
          <cell r="B175" t="str">
            <v>3.1.4</v>
          </cell>
          <cell r="D175" t="str">
            <v>23.03.01</v>
          </cell>
          <cell r="E175" t="str">
            <v>Reforço sub-leito escav.solo escolhido</v>
          </cell>
        </row>
        <row r="176">
          <cell r="B176" t="str">
            <v>3.1.5</v>
          </cell>
          <cell r="D176" t="str">
            <v>23.03.02.01</v>
          </cell>
          <cell r="E176" t="str">
            <v xml:space="preserve">Reforço de sub-leito - transp até 01km </v>
          </cell>
        </row>
        <row r="177">
          <cell r="B177" t="str">
            <v>3.1.6</v>
          </cell>
          <cell r="D177" t="str">
            <v>23.03.02.02</v>
          </cell>
          <cell r="E177" t="str">
            <v xml:space="preserve">Reforço de sub-leito - transp até 02km </v>
          </cell>
        </row>
        <row r="178">
          <cell r="B178" t="str">
            <v>3.1.7</v>
          </cell>
          <cell r="D178" t="str">
            <v>23.03.02.03</v>
          </cell>
          <cell r="E178" t="str">
            <v>Reforço de sub-leito - transp até 05km</v>
          </cell>
        </row>
        <row r="179">
          <cell r="B179" t="str">
            <v>3.1.8</v>
          </cell>
          <cell r="D179" t="str">
            <v>23.03.02.04</v>
          </cell>
          <cell r="E179" t="str">
            <v xml:space="preserve">Reforço de sub-leito - transp até 10km </v>
          </cell>
        </row>
        <row r="180">
          <cell r="B180" t="str">
            <v>3.1.9</v>
          </cell>
          <cell r="D180" t="str">
            <v>23.03.02.05</v>
          </cell>
          <cell r="E180" t="str">
            <v>Reforço de sub-leito - transp até 15km</v>
          </cell>
        </row>
        <row r="181">
          <cell r="B181" t="str">
            <v>3.1.10</v>
          </cell>
          <cell r="D181" t="str">
            <v>23.03.02.06</v>
          </cell>
          <cell r="E181" t="str">
            <v xml:space="preserve">Reforço de sub-leito - transp. + 15km </v>
          </cell>
        </row>
        <row r="182">
          <cell r="B182" t="str">
            <v>3.1.11</v>
          </cell>
          <cell r="D182" t="str">
            <v>23.03.03</v>
          </cell>
          <cell r="E182" t="str">
            <v xml:space="preserve">Reforço de sub-leito compact 100% PI </v>
          </cell>
        </row>
        <row r="183">
          <cell r="B183" t="str">
            <v>3.1.12</v>
          </cell>
          <cell r="D183" t="str">
            <v>23.03.04</v>
          </cell>
          <cell r="E183" t="str">
            <v xml:space="preserve">Reforço de sub-leito compact 100% PN </v>
          </cell>
        </row>
        <row r="184">
          <cell r="B184" t="str">
            <v>3.1.13</v>
          </cell>
          <cell r="D184" t="str">
            <v>23.04.01.01.26</v>
          </cell>
          <cell r="E184" t="str">
            <v>Sub-base ou base solo cim 3% - Usina</v>
          </cell>
        </row>
        <row r="185">
          <cell r="B185" t="str">
            <v>3.1.14</v>
          </cell>
          <cell r="D185" t="str">
            <v>23.04.01.02</v>
          </cell>
          <cell r="E185" t="str">
            <v>Sub-base ou base solo cim 4% - Usina</v>
          </cell>
        </row>
        <row r="186">
          <cell r="B186" t="str">
            <v>3.1.15</v>
          </cell>
          <cell r="D186" t="str">
            <v>23.04.01.03</v>
          </cell>
          <cell r="E186" t="str">
            <v>Sub-base ou base solo cim 5% - Usina</v>
          </cell>
        </row>
        <row r="187">
          <cell r="B187" t="str">
            <v>3.1.16</v>
          </cell>
          <cell r="D187" t="str">
            <v>23.04.01.04</v>
          </cell>
          <cell r="E187" t="str">
            <v>Sub-base ou base solo cim 6% - Usina</v>
          </cell>
        </row>
        <row r="188">
          <cell r="B188" t="str">
            <v>3.1.17</v>
          </cell>
          <cell r="D188" t="str">
            <v>23.04.01.05</v>
          </cell>
          <cell r="E188" t="str">
            <v>Sub-base ou base solo cim 7% - Usina</v>
          </cell>
        </row>
        <row r="189">
          <cell r="B189" t="str">
            <v>3.1.18</v>
          </cell>
          <cell r="D189" t="str">
            <v>23.04.01.06</v>
          </cell>
          <cell r="E189" t="str">
            <v>Sub-base ou base solo cim 8% - Usina</v>
          </cell>
        </row>
        <row r="190">
          <cell r="B190" t="str">
            <v>3.1.19</v>
          </cell>
          <cell r="D190" t="str">
            <v>23.04.01.07</v>
          </cell>
          <cell r="E190" t="str">
            <v>Sub-base ou base solo cim 9% - Usina</v>
          </cell>
        </row>
        <row r="191">
          <cell r="B191" t="str">
            <v>3.1.20</v>
          </cell>
          <cell r="D191" t="str">
            <v>23.04.01.08</v>
          </cell>
          <cell r="E191" t="str">
            <v>Sub-base ou base solo cim 10% - Usina</v>
          </cell>
        </row>
        <row r="192">
          <cell r="B192" t="str">
            <v>3.1.21</v>
          </cell>
          <cell r="D192" t="str">
            <v>23.04.01.09</v>
          </cell>
          <cell r="E192" t="str">
            <v>Sub-base ou base solo cim 11% - Usina</v>
          </cell>
        </row>
        <row r="193">
          <cell r="B193" t="str">
            <v>3.1.22</v>
          </cell>
          <cell r="D193" t="str">
            <v>23.04.01.10</v>
          </cell>
          <cell r="E193" t="str">
            <v>Sub-base ou base solo cim 12% - Usina</v>
          </cell>
        </row>
        <row r="194">
          <cell r="B194" t="str">
            <v>3.1.23</v>
          </cell>
          <cell r="D194" t="str">
            <v>23.04.01.11</v>
          </cell>
          <cell r="E194" t="str">
            <v>Sub-base ou base solo cim 3% - Pulv.</v>
          </cell>
        </row>
        <row r="195">
          <cell r="B195" t="str">
            <v>3.1.24</v>
          </cell>
          <cell r="D195" t="str">
            <v>23.04.01.12</v>
          </cell>
          <cell r="E195" t="str">
            <v>Sub-base ou base solo cim 4% - Pulv.</v>
          </cell>
        </row>
        <row r="196">
          <cell r="B196" t="str">
            <v>3.1.25</v>
          </cell>
          <cell r="D196" t="str">
            <v>23.04.01.13</v>
          </cell>
          <cell r="E196" t="str">
            <v xml:space="preserve">Sub-base ou base solo cim 5% - Pulv. </v>
          </cell>
        </row>
        <row r="197">
          <cell r="B197" t="str">
            <v>3.1.26</v>
          </cell>
          <cell r="D197" t="str">
            <v>23.04.01.14</v>
          </cell>
          <cell r="E197" t="str">
            <v>Sub-base ou base solo cim 6% - Pulv.</v>
          </cell>
        </row>
        <row r="198">
          <cell r="B198" t="str">
            <v>3.1.27</v>
          </cell>
          <cell r="D198" t="str">
            <v>23.04.01.15</v>
          </cell>
          <cell r="E198" t="str">
            <v xml:space="preserve">Sub-base ou base solo cim 7% - Pulv. </v>
          </cell>
        </row>
        <row r="199">
          <cell r="B199" t="str">
            <v>3.1.28</v>
          </cell>
          <cell r="D199" t="str">
            <v>23.04.01.16</v>
          </cell>
          <cell r="E199" t="str">
            <v xml:space="preserve">Sub-base ou base solo cim 8% - Pulv. </v>
          </cell>
        </row>
        <row r="200">
          <cell r="B200" t="str">
            <v>3.1.29</v>
          </cell>
          <cell r="D200" t="str">
            <v>23.04.01.17</v>
          </cell>
          <cell r="E200" t="str">
            <v xml:space="preserve">Sub-base ou base solo cim 9% - Pulv. </v>
          </cell>
        </row>
        <row r="201">
          <cell r="B201" t="str">
            <v>3.1.30</v>
          </cell>
          <cell r="D201" t="str">
            <v>23.04.01.18</v>
          </cell>
          <cell r="E201" t="str">
            <v xml:space="preserve">Sub-base ou base solo cim 10% - Pulv. </v>
          </cell>
        </row>
        <row r="202">
          <cell r="B202" t="str">
            <v>3.1.31</v>
          </cell>
          <cell r="D202" t="str">
            <v>23.04.01.19</v>
          </cell>
          <cell r="E202" t="str">
            <v xml:space="preserve">Sub-base ou base solo cim 11% - Pulv. </v>
          </cell>
        </row>
        <row r="203">
          <cell r="B203" t="str">
            <v>3.1.32</v>
          </cell>
          <cell r="D203" t="str">
            <v>23.04.01.20</v>
          </cell>
          <cell r="E203" t="str">
            <v xml:space="preserve">Sub-base ou base solo cim 12% - Pulv. </v>
          </cell>
        </row>
        <row r="204">
          <cell r="B204" t="str">
            <v>3.1.33</v>
          </cell>
          <cell r="D204" t="str">
            <v>23.04.02.01</v>
          </cell>
          <cell r="E204" t="str">
            <v xml:space="preserve">Sub-base ou base solo brita c/ cim.3% </v>
          </cell>
        </row>
        <row r="205">
          <cell r="B205" t="str">
            <v>3.1.34</v>
          </cell>
          <cell r="D205" t="str">
            <v>23.04.02.02</v>
          </cell>
          <cell r="E205" t="str">
            <v xml:space="preserve">Sub-base ou base solo brita c/ cim.4% </v>
          </cell>
        </row>
        <row r="206">
          <cell r="B206" t="str">
            <v>3.1.35</v>
          </cell>
          <cell r="D206" t="str">
            <v>23.04.02.03</v>
          </cell>
          <cell r="E206" t="str">
            <v xml:space="preserve">Sub-base ou base solo brita c/ cim.5% </v>
          </cell>
        </row>
        <row r="207">
          <cell r="B207" t="str">
            <v>3.1.36</v>
          </cell>
          <cell r="D207" t="str">
            <v>23.04.02.04</v>
          </cell>
          <cell r="E207" t="str">
            <v xml:space="preserve">Sub-base ou base solo brita c/ cim.6% </v>
          </cell>
        </row>
        <row r="208">
          <cell r="B208" t="str">
            <v>3.1.37</v>
          </cell>
          <cell r="D208" t="str">
            <v>23.04.02.05</v>
          </cell>
          <cell r="E208" t="str">
            <v xml:space="preserve">Sub-base ou base de solo brita 50% brita </v>
          </cell>
        </row>
        <row r="209">
          <cell r="B209" t="str">
            <v>3.1.38</v>
          </cell>
          <cell r="D209" t="str">
            <v>23.04.02.07</v>
          </cell>
          <cell r="E209" t="str">
            <v>Sub-base ou base de solo brita 60% brita</v>
          </cell>
        </row>
        <row r="210">
          <cell r="B210" t="str">
            <v>3.1.39</v>
          </cell>
          <cell r="D210" t="str">
            <v>23.04.02.09</v>
          </cell>
          <cell r="E210" t="str">
            <v>Sub-base ou base de solo brita 70% brita</v>
          </cell>
        </row>
        <row r="211">
          <cell r="B211" t="str">
            <v>3.1.40</v>
          </cell>
          <cell r="D211" t="str">
            <v>23.04.02.11</v>
          </cell>
          <cell r="E211" t="str">
            <v xml:space="preserve">Sub-base ou base de solo brita 80% brita </v>
          </cell>
        </row>
        <row r="212">
          <cell r="B212" t="str">
            <v>3.1.41</v>
          </cell>
          <cell r="D212" t="str">
            <v>23.04.02.13</v>
          </cell>
          <cell r="E212" t="str">
            <v>Sub-base ou base de solo brita 90% brita</v>
          </cell>
        </row>
        <row r="213">
          <cell r="B213" t="str">
            <v>3.1.42</v>
          </cell>
          <cell r="D213" t="str">
            <v>23.04.03.01</v>
          </cell>
          <cell r="E213" t="str">
            <v xml:space="preserve">Sub-base ou base brita grad. simples </v>
          </cell>
        </row>
        <row r="214">
          <cell r="B214" t="str">
            <v>3.1.43</v>
          </cell>
          <cell r="D214" t="str">
            <v>23.04.03.02</v>
          </cell>
          <cell r="E214" t="str">
            <v>Sub-base ou base de Pedra Britada</v>
          </cell>
        </row>
        <row r="215">
          <cell r="B215" t="str">
            <v>3.1.44</v>
          </cell>
          <cell r="D215" t="str">
            <v>23.04.03.03</v>
          </cell>
          <cell r="E215" t="str">
            <v>Sub-base ou base de Bica Corrida</v>
          </cell>
        </row>
        <row r="216">
          <cell r="B216" t="str">
            <v>3.1.45</v>
          </cell>
          <cell r="D216" t="str">
            <v>23.04.03.04</v>
          </cell>
          <cell r="E216" t="str">
            <v>Sub-base ou base de Pedra Rachão, Conf. ET-POO/042 (DERSA)</v>
          </cell>
        </row>
        <row r="217">
          <cell r="B217" t="str">
            <v>3.1.46</v>
          </cell>
          <cell r="D217" t="str">
            <v>23.04.04.01</v>
          </cell>
          <cell r="E217" t="str">
            <v>Sub-base/base brita grad.c/ cim 1% vol.</v>
          </cell>
        </row>
        <row r="218">
          <cell r="B218" t="str">
            <v>3.1.47</v>
          </cell>
          <cell r="D218" t="str">
            <v>23.04.04.02</v>
          </cell>
          <cell r="E218" t="str">
            <v xml:space="preserve">Sub-base/base brita grad.c/cim 2% vol. </v>
          </cell>
        </row>
        <row r="219">
          <cell r="B219" t="str">
            <v>3.1.48</v>
          </cell>
          <cell r="D219" t="str">
            <v>23.04.04.03</v>
          </cell>
          <cell r="E219" t="str">
            <v xml:space="preserve">Sub-base/base brita grad.c/cim 3% vol. </v>
          </cell>
        </row>
        <row r="220">
          <cell r="B220" t="str">
            <v>3.1.49</v>
          </cell>
          <cell r="D220" t="str">
            <v>23.04.04.04</v>
          </cell>
          <cell r="E220" t="str">
            <v xml:space="preserve">Sub-base/base brita grad.c/cim 4% vol. </v>
          </cell>
        </row>
        <row r="221">
          <cell r="B221" t="str">
            <v>3.1.50</v>
          </cell>
          <cell r="D221" t="str">
            <v>23.04.05.01</v>
          </cell>
          <cell r="E221" t="str">
            <v>Sub-base/base solo estabiliz. Granulometr.</v>
          </cell>
        </row>
        <row r="222">
          <cell r="B222" t="str">
            <v>3.1.51</v>
          </cell>
          <cell r="D222" t="str">
            <v>23.04.06.01</v>
          </cell>
          <cell r="E222" t="str">
            <v>Sub-base/base macadame hidraúlico</v>
          </cell>
        </row>
        <row r="223">
          <cell r="B223" t="str">
            <v>3.1.52</v>
          </cell>
          <cell r="D223" t="str">
            <v>23.04.06.02</v>
          </cell>
          <cell r="E223" t="str">
            <v>Sub-base/base macadame betum.</v>
          </cell>
        </row>
        <row r="224">
          <cell r="B224" t="str">
            <v>3.1.53</v>
          </cell>
          <cell r="D224" t="str">
            <v>23.04.07.01</v>
          </cell>
          <cell r="E224" t="str">
            <v xml:space="preserve">Sub-base/base solo aren. fino 95%PI </v>
          </cell>
        </row>
        <row r="225">
          <cell r="B225" t="str">
            <v>3.1.54</v>
          </cell>
          <cell r="D225" t="str">
            <v>23.04.07.03</v>
          </cell>
          <cell r="E225" t="str">
            <v xml:space="preserve">Sub-base/base solo estabiliz. quimic. </v>
          </cell>
        </row>
        <row r="226">
          <cell r="B226" t="str">
            <v>3.1.55</v>
          </cell>
          <cell r="D226" t="str">
            <v>23.05.01</v>
          </cell>
          <cell r="E226" t="str">
            <v xml:space="preserve">Imprimadura bet. impermeabilizante </v>
          </cell>
        </row>
        <row r="227">
          <cell r="B227" t="str">
            <v>3.1.56</v>
          </cell>
          <cell r="D227" t="str">
            <v>23.05.02</v>
          </cell>
          <cell r="E227" t="str">
            <v xml:space="preserve">Imprimadura betuminosa ligante </v>
          </cell>
        </row>
        <row r="228">
          <cell r="B228" t="str">
            <v>3.1.57</v>
          </cell>
          <cell r="D228" t="str">
            <v>23.05.03</v>
          </cell>
          <cell r="E228" t="str">
            <v xml:space="preserve">Imprimadura bet. auxiliar de ligação </v>
          </cell>
        </row>
        <row r="229">
          <cell r="B229" t="str">
            <v>3.1.58</v>
          </cell>
          <cell r="D229" t="str">
            <v>23.05.04</v>
          </cell>
          <cell r="E229" t="str">
            <v>Imprimadura betuminosa ligante modif. Polimero</v>
          </cell>
        </row>
        <row r="230">
          <cell r="B230" t="str">
            <v>3.1.59</v>
          </cell>
          <cell r="D230" t="str">
            <v>23.06.01</v>
          </cell>
          <cell r="E230" t="str">
            <v xml:space="preserve">Tratamento superficial simples </v>
          </cell>
        </row>
        <row r="231">
          <cell r="B231" t="str">
            <v>3.1.60</v>
          </cell>
          <cell r="D231" t="str">
            <v>23.06.02</v>
          </cell>
          <cell r="E231" t="str">
            <v xml:space="preserve">Tratamento superficial duplo </v>
          </cell>
        </row>
        <row r="232">
          <cell r="B232" t="str">
            <v>3.1.61</v>
          </cell>
          <cell r="D232" t="str">
            <v>23.06.03</v>
          </cell>
          <cell r="E232" t="str">
            <v xml:space="preserve">Tratamento superficial triplo </v>
          </cell>
        </row>
        <row r="233">
          <cell r="B233" t="str">
            <v>3.1.62</v>
          </cell>
          <cell r="D233" t="str">
            <v>23.06.04</v>
          </cell>
          <cell r="E233" t="str">
            <v>Micro Pavimento c/ Polimero Com Fibra</v>
          </cell>
        </row>
        <row r="234">
          <cell r="B234" t="str">
            <v>3.1.63</v>
          </cell>
          <cell r="D234" t="str">
            <v>23.06.04.01</v>
          </cell>
          <cell r="E234" t="str">
            <v>Micro Pavimento c/ Polimero Sem Fibra</v>
          </cell>
        </row>
        <row r="235">
          <cell r="B235" t="str">
            <v>3.1.64</v>
          </cell>
          <cell r="D235" t="str">
            <v>23.06.05</v>
          </cell>
          <cell r="E235" t="str">
            <v xml:space="preserve">Tratamento superf. c/ lama asfáltica </v>
          </cell>
        </row>
        <row r="236">
          <cell r="B236" t="str">
            <v>3.1.65</v>
          </cell>
          <cell r="D236" t="str">
            <v>23.06.06</v>
          </cell>
          <cell r="E236" t="str">
            <v xml:space="preserve">Tratamento sup.cam. lama asfáltica grossa </v>
          </cell>
        </row>
        <row r="237">
          <cell r="B237" t="str">
            <v>3.1.66</v>
          </cell>
          <cell r="D237" t="str">
            <v>23.06.07</v>
          </cell>
          <cell r="E237" t="str">
            <v xml:space="preserve">Tratamento superf. simples modif. p/polimero </v>
          </cell>
        </row>
        <row r="238">
          <cell r="B238" t="str">
            <v>3.1.67</v>
          </cell>
          <cell r="D238" t="str">
            <v>23.06.08</v>
          </cell>
          <cell r="E238" t="str">
            <v xml:space="preserve">Tratamento superf. duplo modif. p/polimero </v>
          </cell>
        </row>
        <row r="239">
          <cell r="B239" t="str">
            <v>3.1.68</v>
          </cell>
          <cell r="D239" t="str">
            <v>23.06.09</v>
          </cell>
          <cell r="E239" t="str">
            <v xml:space="preserve">Tratamento superf. triplo modif. p/polimero </v>
          </cell>
        </row>
        <row r="240">
          <cell r="B240" t="str">
            <v>3.1.69</v>
          </cell>
          <cell r="D240" t="str">
            <v>23.07.01</v>
          </cell>
          <cell r="E240" t="str">
            <v xml:space="preserve">Camada Base Pré-misturado a frio </v>
          </cell>
        </row>
        <row r="241">
          <cell r="B241" t="str">
            <v>3.1.70</v>
          </cell>
          <cell r="D241" t="str">
            <v>23.08.01.01</v>
          </cell>
          <cell r="E241" t="str">
            <v xml:space="preserve">Conc. asf. us.quente - Binder grad. A s/DOP </v>
          </cell>
        </row>
        <row r="242">
          <cell r="B242" t="str">
            <v>3.1.71</v>
          </cell>
          <cell r="D242" t="str">
            <v>23.08.02</v>
          </cell>
          <cell r="E242" t="str">
            <v xml:space="preserve">Conc. asf. us.quente - Binder grad. B c/DOP </v>
          </cell>
        </row>
        <row r="243">
          <cell r="B243" t="str">
            <v>3.1.72</v>
          </cell>
          <cell r="D243" t="str">
            <v>23.08.02.01</v>
          </cell>
          <cell r="E243" t="str">
            <v xml:space="preserve">Conc. asf. us.quente - Binder grad. B s/DOP </v>
          </cell>
        </row>
        <row r="244">
          <cell r="B244" t="str">
            <v>3.1.73</v>
          </cell>
          <cell r="D244" t="str">
            <v>23.08.03.01</v>
          </cell>
          <cell r="E244" t="str">
            <v xml:space="preserve">Camada Rolante -CBUQ Graduação - "C" s/DOP </v>
          </cell>
        </row>
        <row r="245">
          <cell r="B245" t="str">
            <v>3.1.74</v>
          </cell>
          <cell r="D245" t="str">
            <v>23.08.03.03</v>
          </cell>
          <cell r="E245" t="str">
            <v xml:space="preserve">Camada Rolante -CBUQ Graduação - "C" c/DOP </v>
          </cell>
        </row>
        <row r="246">
          <cell r="B246" t="str">
            <v>3.1.75</v>
          </cell>
          <cell r="D246" t="str">
            <v>23.08.06</v>
          </cell>
          <cell r="E246" t="str">
            <v>Conc. asfaltico modificado / 15% em peso de Borracha ( CONTINUO)</v>
          </cell>
        </row>
        <row r="247">
          <cell r="B247" t="str">
            <v>3.1.76</v>
          </cell>
          <cell r="D247" t="str">
            <v>23.09.01</v>
          </cell>
          <cell r="E247" t="str">
            <v>Capa selante tipo 2</v>
          </cell>
        </row>
        <row r="248">
          <cell r="B248" t="str">
            <v>3.1.77</v>
          </cell>
          <cell r="D248" t="str">
            <v>23.09.02</v>
          </cell>
          <cell r="E248" t="str">
            <v xml:space="preserve">Capa selante tipo 3 </v>
          </cell>
        </row>
        <row r="249">
          <cell r="B249" t="str">
            <v>3.1.78</v>
          </cell>
          <cell r="D249" t="str">
            <v>23.10.01</v>
          </cell>
          <cell r="E249" t="str">
            <v xml:space="preserve">Fresagem de pav., indep. espessura </v>
          </cell>
        </row>
        <row r="250">
          <cell r="B250" t="str">
            <v>3.1.79</v>
          </cell>
          <cell r="D250" t="str">
            <v>23.11.01</v>
          </cell>
          <cell r="E250" t="str">
            <v>Pavimento de conc. pobre rolado</v>
          </cell>
        </row>
        <row r="251">
          <cell r="B251" t="str">
            <v>3.1.80</v>
          </cell>
          <cell r="D251" t="str">
            <v>23.11.03</v>
          </cell>
          <cell r="E251" t="str">
            <v xml:space="preserve">Pavimento de conc. Mecanico </v>
          </cell>
        </row>
        <row r="252">
          <cell r="B252" t="str">
            <v>3.1.81</v>
          </cell>
          <cell r="D252" t="str">
            <v>23.12.01</v>
          </cell>
          <cell r="E252" t="str">
            <v xml:space="preserve">Pavimento conc intertr. 6 cm </v>
          </cell>
        </row>
        <row r="253">
          <cell r="B253" t="str">
            <v>3.1.82</v>
          </cell>
          <cell r="D253" t="str">
            <v>23.12.02</v>
          </cell>
          <cell r="E253" t="str">
            <v xml:space="preserve">Pavimento conc intertr. 8 cm </v>
          </cell>
        </row>
        <row r="254">
          <cell r="B254" t="str">
            <v>3.1.83</v>
          </cell>
          <cell r="D254" t="str">
            <v>23.12.03</v>
          </cell>
          <cell r="E254" t="str">
            <v>Pavimento conc intertr. 10 cm</v>
          </cell>
        </row>
        <row r="256">
          <cell r="B256" t="str">
            <v>Cód. Colinas</v>
          </cell>
          <cell r="D256" t="str">
            <v>Código</v>
          </cell>
          <cell r="E256" t="str">
            <v>Serviços</v>
          </cell>
        </row>
        <row r="259">
          <cell r="D259" t="str">
            <v>FASE 24 - OBRAS DE ARTE CORRENTE E DRENAGEM</v>
          </cell>
        </row>
        <row r="260">
          <cell r="B260" t="str">
            <v>4.1.1</v>
          </cell>
          <cell r="D260" t="str">
            <v>24.01.01</v>
          </cell>
          <cell r="E260" t="str">
            <v xml:space="preserve">Aterro de acesso </v>
          </cell>
        </row>
        <row r="261">
          <cell r="B261" t="str">
            <v>4.1.2</v>
          </cell>
          <cell r="D261" t="str">
            <v>24.02.01</v>
          </cell>
          <cell r="E261" t="str">
            <v xml:space="preserve">Escavação manual para obras sem explosivos </v>
          </cell>
        </row>
        <row r="262">
          <cell r="B262" t="str">
            <v>4.1.3</v>
          </cell>
          <cell r="D262" t="str">
            <v>24.02.02</v>
          </cell>
          <cell r="E262" t="str">
            <v xml:space="preserve">Escavação mecânica para obras sem explosivos </v>
          </cell>
        </row>
        <row r="263">
          <cell r="B263" t="str">
            <v>4.1.4</v>
          </cell>
          <cell r="D263" t="str">
            <v>24.02.03</v>
          </cell>
          <cell r="E263" t="str">
            <v xml:space="preserve">Escavação mecânica para obras com explosivo </v>
          </cell>
        </row>
        <row r="264">
          <cell r="B264" t="str">
            <v>4.1.5</v>
          </cell>
          <cell r="D264" t="str">
            <v>24.02.04</v>
          </cell>
          <cell r="E264" t="str">
            <v xml:space="preserve">Escavação corta-rio sem explosivo </v>
          </cell>
        </row>
        <row r="265">
          <cell r="B265" t="str">
            <v>4.1.6</v>
          </cell>
          <cell r="D265" t="str">
            <v>24.02.05</v>
          </cell>
          <cell r="E265" t="str">
            <v xml:space="preserve">Escavação corta-rio com explosivo </v>
          </cell>
        </row>
        <row r="266">
          <cell r="B266" t="str">
            <v>4.1.7</v>
          </cell>
          <cell r="D266" t="str">
            <v>24.02.08</v>
          </cell>
          <cell r="E266" t="str">
            <v xml:space="preserve">Escavação fund., bueiro ou dreno sem expl. até 2 m </v>
          </cell>
        </row>
        <row r="267">
          <cell r="B267" t="str">
            <v>4.1.8</v>
          </cell>
          <cell r="D267" t="str">
            <v xml:space="preserve">24.02.09 </v>
          </cell>
          <cell r="E267" t="str">
            <v xml:space="preserve">Acresc. p/Escav. 1,5 m profundidade, além 2m </v>
          </cell>
        </row>
        <row r="268">
          <cell r="B268" t="str">
            <v>4.1.9</v>
          </cell>
          <cell r="D268" t="str">
            <v>24.02.10</v>
          </cell>
          <cell r="E268" t="str">
            <v xml:space="preserve">Escavação fund., bueiro ou dreno c/expl. até 2 m </v>
          </cell>
        </row>
        <row r="269">
          <cell r="B269" t="str">
            <v>4.1.10</v>
          </cell>
          <cell r="D269" t="str">
            <v>24.02.11</v>
          </cell>
          <cell r="E269" t="str">
            <v xml:space="preserve">Acresc.esc. ensec.explos.c/ 1,5m prof. além 2m </v>
          </cell>
        </row>
        <row r="270">
          <cell r="B270" t="str">
            <v>4.1.11</v>
          </cell>
          <cell r="D270" t="str">
            <v>24.02.12</v>
          </cell>
          <cell r="E270" t="str">
            <v xml:space="preserve">Escavação fund. dentro ensec. sem expl. até 3m </v>
          </cell>
        </row>
        <row r="271">
          <cell r="B271" t="str">
            <v>4.1.12</v>
          </cell>
          <cell r="D271" t="str">
            <v>24.02.13</v>
          </cell>
          <cell r="E271" t="str">
            <v xml:space="preserve">Acresc. p/escav. ensec. p/cada 1m prof. além 3m </v>
          </cell>
        </row>
        <row r="272">
          <cell r="B272" t="str">
            <v>4.1.13</v>
          </cell>
          <cell r="D272" t="str">
            <v>24.02.14</v>
          </cell>
          <cell r="E272" t="str">
            <v xml:space="preserve">Escavação fund. dentro ensec. com expl. até 3 m </v>
          </cell>
        </row>
        <row r="273">
          <cell r="B273" t="str">
            <v>4.1.14</v>
          </cell>
          <cell r="D273" t="str">
            <v>24.02.15</v>
          </cell>
          <cell r="E273" t="str">
            <v>Acresc. p/escav. ensec.c/explos.c/ 1,5m além 3m</v>
          </cell>
        </row>
        <row r="274">
          <cell r="B274" t="str">
            <v>4.1.15</v>
          </cell>
          <cell r="D274" t="str">
            <v>24.03.01</v>
          </cell>
          <cell r="E274" t="str">
            <v xml:space="preserve">Parede ensecadeira com prancha - esp. 0,05m </v>
          </cell>
        </row>
        <row r="275">
          <cell r="B275" t="str">
            <v>4.1.16</v>
          </cell>
          <cell r="D275" t="str">
            <v>24.03.02</v>
          </cell>
          <cell r="E275" t="str">
            <v>Parede ensecadeira com prancha - esp. 0,075m</v>
          </cell>
        </row>
        <row r="276">
          <cell r="B276" t="str">
            <v>4.1.17</v>
          </cell>
          <cell r="D276" t="str">
            <v>24.03.04</v>
          </cell>
          <cell r="E276" t="str">
            <v xml:space="preserve">Argila ench. ensecadeira, incl. apiloamento </v>
          </cell>
        </row>
        <row r="277">
          <cell r="B277" t="str">
            <v>4.1.18</v>
          </cell>
          <cell r="D277" t="str">
            <v>24.03.05</v>
          </cell>
          <cell r="E277" t="str">
            <v xml:space="preserve">Esgotamento continuo água </v>
          </cell>
        </row>
        <row r="278">
          <cell r="B278" t="str">
            <v>4.1.19</v>
          </cell>
          <cell r="D278" t="str">
            <v>24.03.06</v>
          </cell>
          <cell r="E278" t="str">
            <v>Escoramento de valas/cavas p/ fund. contínuo</v>
          </cell>
        </row>
        <row r="279">
          <cell r="B279" t="str">
            <v>4.1.20</v>
          </cell>
          <cell r="D279" t="str">
            <v>24.03.07</v>
          </cell>
          <cell r="E279" t="str">
            <v xml:space="preserve">Escoramento de valas/cavas para fund. descont. </v>
          </cell>
        </row>
        <row r="280">
          <cell r="B280" t="str">
            <v>4.1.21</v>
          </cell>
          <cell r="D280" t="str">
            <v>24.03.08</v>
          </cell>
          <cell r="E280" t="str">
            <v>Escoramento para formas</v>
          </cell>
        </row>
        <row r="281">
          <cell r="B281" t="str">
            <v>4.1.22</v>
          </cell>
          <cell r="D281" t="str">
            <v>24.04.01</v>
          </cell>
          <cell r="E281" t="str">
            <v xml:space="preserve">Cimbramento de passagem secundária e galeria ret. </v>
          </cell>
        </row>
        <row r="282">
          <cell r="B282" t="str">
            <v>4.1.23</v>
          </cell>
          <cell r="D282" t="str">
            <v>24.04.02</v>
          </cell>
          <cell r="E282" t="str">
            <v>Cimbramento de galeria em abóboda</v>
          </cell>
        </row>
        <row r="283">
          <cell r="B283" t="str">
            <v>4.1.24</v>
          </cell>
          <cell r="D283" t="str">
            <v>24.04.03</v>
          </cell>
          <cell r="E283" t="str">
            <v>Andaime de madeira</v>
          </cell>
        </row>
        <row r="284">
          <cell r="B284" t="str">
            <v>4.1.25</v>
          </cell>
          <cell r="D284" t="str">
            <v>24.04.04</v>
          </cell>
          <cell r="E284" t="str">
            <v xml:space="preserve">Andaime tubular </v>
          </cell>
        </row>
        <row r="285">
          <cell r="B285" t="str">
            <v>4.1.26</v>
          </cell>
          <cell r="D285" t="str">
            <v>24.05.01</v>
          </cell>
          <cell r="E285" t="str">
            <v xml:space="preserve">Forma plana para concreto comum </v>
          </cell>
        </row>
        <row r="286">
          <cell r="B286" t="str">
            <v>4.1.27</v>
          </cell>
          <cell r="D286" t="str">
            <v>24.05.02</v>
          </cell>
          <cell r="E286" t="str">
            <v xml:space="preserve">Forma plana para concreto aparente </v>
          </cell>
        </row>
        <row r="287">
          <cell r="B287" t="str">
            <v>4.1.28</v>
          </cell>
          <cell r="D287" t="str">
            <v>24.06.01</v>
          </cell>
          <cell r="E287" t="str">
            <v xml:space="preserve">Aço CA-25 </v>
          </cell>
        </row>
        <row r="288">
          <cell r="B288" t="str">
            <v>4.1.29</v>
          </cell>
          <cell r="D288" t="str">
            <v>24.06.02</v>
          </cell>
          <cell r="E288" t="str">
            <v xml:space="preserve">Aço CA-50 </v>
          </cell>
        </row>
        <row r="289">
          <cell r="B289" t="str">
            <v>4.1.30</v>
          </cell>
          <cell r="D289" t="str">
            <v xml:space="preserve">24.06.03 </v>
          </cell>
          <cell r="E289" t="str">
            <v xml:space="preserve">Aço CA-60 </v>
          </cell>
        </row>
        <row r="290">
          <cell r="B290" t="str">
            <v>4.1.31</v>
          </cell>
          <cell r="D290" t="str">
            <v>24.06.04</v>
          </cell>
          <cell r="E290" t="str">
            <v xml:space="preserve">Tela metálica </v>
          </cell>
        </row>
        <row r="291">
          <cell r="B291" t="str">
            <v>4.1.32</v>
          </cell>
          <cell r="D291" t="str">
            <v>24.07.01</v>
          </cell>
          <cell r="E291" t="str">
            <v xml:space="preserve">Concreto Fck 10 Mpa </v>
          </cell>
        </row>
        <row r="292">
          <cell r="B292" t="str">
            <v>4.1.33</v>
          </cell>
          <cell r="D292" t="str">
            <v>24.07.02</v>
          </cell>
          <cell r="E292" t="str">
            <v xml:space="preserve">Concreto Fck 15 MPa </v>
          </cell>
        </row>
        <row r="293">
          <cell r="B293" t="str">
            <v>4.1.34</v>
          </cell>
          <cell r="D293" t="str">
            <v>24.07.03</v>
          </cell>
          <cell r="E293" t="str">
            <v xml:space="preserve">Concreto Fck 18 MPa </v>
          </cell>
        </row>
        <row r="294">
          <cell r="B294" t="str">
            <v>4.1.35</v>
          </cell>
          <cell r="D294" t="str">
            <v>24.07.04</v>
          </cell>
          <cell r="E294" t="str">
            <v>Concreto Fck 20 MPa</v>
          </cell>
        </row>
        <row r="295">
          <cell r="B295" t="str">
            <v>4.1.36</v>
          </cell>
          <cell r="D295" t="str">
            <v>24.07.05</v>
          </cell>
          <cell r="E295" t="str">
            <v xml:space="preserve">Concreto Fck 25 Mpa </v>
          </cell>
        </row>
        <row r="296">
          <cell r="B296" t="str">
            <v>4.1.37</v>
          </cell>
          <cell r="D296" t="str">
            <v>24.07.07</v>
          </cell>
          <cell r="E296" t="str">
            <v xml:space="preserve">Concreto Fck 30 MPa </v>
          </cell>
        </row>
        <row r="297">
          <cell r="B297" t="str">
            <v>4.1.38</v>
          </cell>
          <cell r="D297" t="str">
            <v>24.07.08</v>
          </cell>
          <cell r="E297" t="str">
            <v xml:space="preserve">Concreto Ciclópico </v>
          </cell>
        </row>
        <row r="298">
          <cell r="B298" t="str">
            <v>4.1.39</v>
          </cell>
          <cell r="D298" t="str">
            <v>24.07.09</v>
          </cell>
          <cell r="E298" t="str">
            <v>Bombeamento p/ concreto qualquer resistência</v>
          </cell>
        </row>
        <row r="299">
          <cell r="B299" t="str">
            <v>4.1.40</v>
          </cell>
          <cell r="D299" t="str">
            <v>24.07.10</v>
          </cell>
          <cell r="E299" t="str">
            <v xml:space="preserve">Concreto Fck 12 Mpa </v>
          </cell>
        </row>
        <row r="300">
          <cell r="B300" t="str">
            <v>4.1.41</v>
          </cell>
          <cell r="D300" t="str">
            <v>24.07.11</v>
          </cell>
          <cell r="E300" t="str">
            <v xml:space="preserve">Concreto Fck 16 MPa </v>
          </cell>
        </row>
        <row r="301">
          <cell r="B301" t="str">
            <v>4.1.42</v>
          </cell>
          <cell r="D301" t="str">
            <v>24.07.12</v>
          </cell>
          <cell r="E301" t="str">
            <v>Concreto Fck 35 MPa</v>
          </cell>
        </row>
        <row r="302">
          <cell r="B302" t="str">
            <v>4.1.43</v>
          </cell>
          <cell r="D302" t="str">
            <v>24.07.13</v>
          </cell>
          <cell r="E302" t="str">
            <v xml:space="preserve">Concreto Fck 40 MPa </v>
          </cell>
        </row>
        <row r="303">
          <cell r="B303" t="str">
            <v>4.1.44</v>
          </cell>
          <cell r="D303" t="str">
            <v>24.08.01</v>
          </cell>
          <cell r="E303" t="str">
            <v>Junta elástica em PVC tipo O-12</v>
          </cell>
        </row>
        <row r="304">
          <cell r="B304" t="str">
            <v>4.1.45</v>
          </cell>
          <cell r="D304" t="str">
            <v>24.08.02</v>
          </cell>
          <cell r="E304" t="str">
            <v xml:space="preserve">Junta elástica em PVC tipo O-22 </v>
          </cell>
        </row>
        <row r="305">
          <cell r="B305" t="str">
            <v>4.1.46</v>
          </cell>
          <cell r="D305" t="str">
            <v>24.09.01</v>
          </cell>
          <cell r="E305" t="str">
            <v xml:space="preserve">Enrocamento pedra arrumada </v>
          </cell>
        </row>
        <row r="306">
          <cell r="B306" t="str">
            <v>4.1.47</v>
          </cell>
          <cell r="D306" t="str">
            <v>24.09.02</v>
          </cell>
          <cell r="E306" t="str">
            <v xml:space="preserve">Enrocamento pedra arrumada e rejuntada </v>
          </cell>
        </row>
        <row r="307">
          <cell r="B307" t="str">
            <v>4.1.48</v>
          </cell>
          <cell r="D307" t="str">
            <v>24.09.03</v>
          </cell>
          <cell r="E307" t="str">
            <v xml:space="preserve">Enrrocamento pedra jogada </v>
          </cell>
        </row>
        <row r="308">
          <cell r="B308" t="str">
            <v>4.1.49</v>
          </cell>
          <cell r="D308" t="str">
            <v>24.09.04</v>
          </cell>
          <cell r="E308" t="str">
            <v>Gabião tipo caixa 50cm - tela galv.</v>
          </cell>
        </row>
        <row r="309">
          <cell r="B309" t="str">
            <v>4.1.50</v>
          </cell>
        </row>
        <row r="310">
          <cell r="B310" t="str">
            <v>4.1.51</v>
          </cell>
        </row>
        <row r="311">
          <cell r="B311" t="str">
            <v>4.1.52</v>
          </cell>
          <cell r="D311" t="str">
            <v>24.09.05.01</v>
          </cell>
          <cell r="E311" t="str">
            <v xml:space="preserve">Gabião tipo colchão espessura 17cm - tela galv. </v>
          </cell>
        </row>
        <row r="312">
          <cell r="B312" t="str">
            <v>4.1.53</v>
          </cell>
          <cell r="D312" t="str">
            <v>24.09.06.01</v>
          </cell>
          <cell r="E312" t="str">
            <v xml:space="preserve">Gabião tipo colchão espessura 23cm - tela galv. </v>
          </cell>
        </row>
        <row r="313">
          <cell r="B313" t="str">
            <v>4.1.54</v>
          </cell>
          <cell r="D313" t="str">
            <v>24.09.07.01</v>
          </cell>
          <cell r="E313" t="str">
            <v>Gabião tipo colchão espessura 30cm - tela galv.</v>
          </cell>
        </row>
        <row r="314">
          <cell r="B314" t="str">
            <v>4.1.55</v>
          </cell>
          <cell r="D314" t="str">
            <v>24.09.08.01</v>
          </cell>
          <cell r="E314" t="str">
            <v>Gabião tipo colchão espessura 17cm - tela pvc</v>
          </cell>
        </row>
        <row r="315">
          <cell r="B315" t="str">
            <v>4.1.56</v>
          </cell>
          <cell r="D315" t="str">
            <v>24.09.09.01</v>
          </cell>
          <cell r="E315" t="str">
            <v>Gabião tipo colchão espessura 23cm - tela pvc</v>
          </cell>
        </row>
        <row r="316">
          <cell r="B316" t="str">
            <v>4.1.57</v>
          </cell>
          <cell r="D316" t="str">
            <v>24.09.10.01</v>
          </cell>
          <cell r="E316" t="str">
            <v>Gabião tipo colchão espessura 30cm - tela pvc</v>
          </cell>
        </row>
        <row r="317">
          <cell r="B317" t="str">
            <v>4.1.58</v>
          </cell>
          <cell r="D317" t="str">
            <v>24.09.11</v>
          </cell>
          <cell r="E317" t="str">
            <v xml:space="preserve">Gabião tipo saco - tela galv. </v>
          </cell>
        </row>
        <row r="318">
          <cell r="B318" t="str">
            <v>4.1.59</v>
          </cell>
          <cell r="D318" t="str">
            <v>24.09.12</v>
          </cell>
          <cell r="E318" t="str">
            <v>Gabião tipo saco - tela galv. revestido de PVC</v>
          </cell>
        </row>
        <row r="319">
          <cell r="B319" t="str">
            <v>4.1.60</v>
          </cell>
          <cell r="D319" t="str">
            <v>24.09.13</v>
          </cell>
          <cell r="E319" t="str">
            <v>Camada filtrante pedra britada</v>
          </cell>
        </row>
        <row r="320">
          <cell r="B320" t="str">
            <v>4.1.61</v>
          </cell>
          <cell r="D320" t="str">
            <v>24.10.02</v>
          </cell>
          <cell r="E320" t="str">
            <v xml:space="preserve">Calçamento concreto Fck 15 MPa </v>
          </cell>
        </row>
        <row r="321">
          <cell r="B321" t="str">
            <v>4.1.62</v>
          </cell>
          <cell r="D321" t="str">
            <v>24.10.03</v>
          </cell>
          <cell r="E321" t="str">
            <v>Calçamento concreto Fck 10 MPa</v>
          </cell>
        </row>
        <row r="322">
          <cell r="B322" t="str">
            <v>4.1.63</v>
          </cell>
          <cell r="D322" t="str">
            <v>24.11.01</v>
          </cell>
          <cell r="E322" t="str">
            <v xml:space="preserve">Alvenaria tijolo </v>
          </cell>
        </row>
        <row r="323">
          <cell r="B323" t="str">
            <v>4.1.64</v>
          </cell>
          <cell r="D323" t="str">
            <v>24.11.02</v>
          </cell>
          <cell r="E323" t="str">
            <v>Alvenaria de pedra seca</v>
          </cell>
        </row>
        <row r="324">
          <cell r="B324" t="str">
            <v>4.1.65</v>
          </cell>
          <cell r="D324" t="str">
            <v>24.11.04</v>
          </cell>
          <cell r="E324" t="str">
            <v>Alvenaria de pedra argamassada</v>
          </cell>
        </row>
        <row r="325">
          <cell r="B325" t="str">
            <v>4.1.66</v>
          </cell>
          <cell r="D325" t="str">
            <v>24.11.05</v>
          </cell>
          <cell r="E325" t="str">
            <v>Alvenaria de bloco de concreto</v>
          </cell>
        </row>
        <row r="326">
          <cell r="B326" t="str">
            <v>4.1.67</v>
          </cell>
          <cell r="D326" t="str">
            <v>24.11.07</v>
          </cell>
          <cell r="E326" t="str">
            <v>Argamassa de cimento e areia traço 1:3 esp 2cm</v>
          </cell>
        </row>
        <row r="327">
          <cell r="B327" t="str">
            <v>4.1.68</v>
          </cell>
          <cell r="D327" t="str">
            <v>24.12.01.01</v>
          </cell>
          <cell r="E327" t="str">
            <v xml:space="preserve">Enchimento de vala com pedra britada 1 e 2 </v>
          </cell>
        </row>
        <row r="328">
          <cell r="B328" t="str">
            <v>4.1.69</v>
          </cell>
          <cell r="D328" t="str">
            <v>24.12.01.02</v>
          </cell>
          <cell r="E328" t="str">
            <v xml:space="preserve">Enchimento de vala com pedra britada 3 e 4 </v>
          </cell>
        </row>
        <row r="329">
          <cell r="B329" t="str">
            <v>4.1.70</v>
          </cell>
          <cell r="D329" t="str">
            <v>24.12.02</v>
          </cell>
          <cell r="E329" t="str">
            <v>Enchimento de vala com areia</v>
          </cell>
        </row>
        <row r="330">
          <cell r="B330" t="str">
            <v>4.1.71</v>
          </cell>
          <cell r="D330" t="str">
            <v>24.12.03</v>
          </cell>
          <cell r="E330" t="str">
            <v>Enchimento de vala com pedra marroada</v>
          </cell>
        </row>
        <row r="331">
          <cell r="B331" t="str">
            <v>4.1.72</v>
          </cell>
          <cell r="D331" t="str">
            <v>24.12.05</v>
          </cell>
          <cell r="E331" t="str">
            <v>Enchimento base tubo com pedra britada</v>
          </cell>
        </row>
        <row r="332">
          <cell r="B332" t="str">
            <v>4.1.73</v>
          </cell>
          <cell r="D332" t="str">
            <v xml:space="preserve">24.12.06 </v>
          </cell>
          <cell r="E332" t="str">
            <v xml:space="preserve">Enchimento base tubo com pedregulho de cava </v>
          </cell>
        </row>
        <row r="333">
          <cell r="B333" t="str">
            <v>4.1.74</v>
          </cell>
          <cell r="D333" t="str">
            <v>24.12.08</v>
          </cell>
          <cell r="E333" t="str">
            <v>Compactação manual com reaterro solo local</v>
          </cell>
        </row>
        <row r="334">
          <cell r="B334" t="str">
            <v>4.1.75</v>
          </cell>
          <cell r="D334" t="str">
            <v>24.13.01</v>
          </cell>
          <cell r="E334" t="str">
            <v>Val. 0,50m² 1ª categoria</v>
          </cell>
        </row>
        <row r="335">
          <cell r="B335" t="str">
            <v>4.1.76</v>
          </cell>
          <cell r="D335" t="str">
            <v>24.13.02</v>
          </cell>
          <cell r="E335" t="str">
            <v xml:space="preserve">Val. 0,50m² 2ª categoria </v>
          </cell>
        </row>
        <row r="336">
          <cell r="B336" t="str">
            <v>4.1.77</v>
          </cell>
          <cell r="D336" t="str">
            <v>24.13.03</v>
          </cell>
          <cell r="E336" t="str">
            <v>Val. 0,50m² 3ª categoria</v>
          </cell>
        </row>
        <row r="337">
          <cell r="B337" t="str">
            <v>4.1.78</v>
          </cell>
          <cell r="D337" t="str">
            <v>24.13.04</v>
          </cell>
          <cell r="E337" t="str">
            <v>Val. seção transversal maior 0,50m² 1ª cat.</v>
          </cell>
        </row>
        <row r="338">
          <cell r="B338" t="str">
            <v>4.1.79</v>
          </cell>
          <cell r="D338" t="str">
            <v>24.13.05</v>
          </cell>
          <cell r="E338" t="str">
            <v xml:space="preserve">Val. seção transversal maior 0,50m² 2ª cat. </v>
          </cell>
        </row>
        <row r="339">
          <cell r="B339" t="str">
            <v>4.1.80</v>
          </cell>
          <cell r="D339" t="str">
            <v>24.13.06</v>
          </cell>
          <cell r="E339" t="str">
            <v>Val. seção transversal maior 0,50m² 3ª cat.</v>
          </cell>
        </row>
        <row r="340">
          <cell r="B340" t="str">
            <v>4.1.81</v>
          </cell>
          <cell r="D340" t="str">
            <v>24.13.07</v>
          </cell>
          <cell r="E340" t="str">
            <v>Val. 0,50m² 3ª categoria ar comprimido</v>
          </cell>
        </row>
        <row r="341">
          <cell r="B341" t="str">
            <v>4.1.82</v>
          </cell>
          <cell r="D341" t="str">
            <v>24.14.01</v>
          </cell>
          <cell r="E341" t="str">
            <v>Manta geotêxtil não tecido</v>
          </cell>
        </row>
        <row r="342">
          <cell r="B342" t="str">
            <v>4.1.83</v>
          </cell>
          <cell r="D342" t="str">
            <v>24.14.01.01</v>
          </cell>
        </row>
        <row r="343">
          <cell r="B343" t="str">
            <v>4.1.84</v>
          </cell>
          <cell r="D343" t="str">
            <v>24.14.01.02</v>
          </cell>
        </row>
        <row r="344">
          <cell r="B344" t="str">
            <v>4.1.85</v>
          </cell>
          <cell r="D344" t="str">
            <v>24.14.01.03</v>
          </cell>
        </row>
        <row r="345">
          <cell r="B345" t="str">
            <v>4.1.86</v>
          </cell>
          <cell r="D345" t="str">
            <v>24.14.01.04</v>
          </cell>
        </row>
        <row r="346">
          <cell r="B346" t="str">
            <v>4.1.87</v>
          </cell>
          <cell r="D346" t="str">
            <v>24.14.01.05</v>
          </cell>
        </row>
        <row r="347">
          <cell r="B347" t="str">
            <v>4.1.88</v>
          </cell>
          <cell r="D347" t="str">
            <v>24.14.01.06</v>
          </cell>
        </row>
        <row r="348">
          <cell r="B348" t="str">
            <v>4.1.89</v>
          </cell>
          <cell r="D348" t="str">
            <v>24.14.02</v>
          </cell>
          <cell r="E348" t="str">
            <v>Manta geotêxtil tecido</v>
          </cell>
        </row>
        <row r="349">
          <cell r="B349" t="str">
            <v>4.1.90</v>
          </cell>
          <cell r="D349" t="str">
            <v>24.15.01</v>
          </cell>
          <cell r="E349" t="str">
            <v>Tubo dreno concreto 15 cm</v>
          </cell>
        </row>
        <row r="350">
          <cell r="B350" t="str">
            <v>4.1.91</v>
          </cell>
          <cell r="D350" t="str">
            <v>24.15.02</v>
          </cell>
          <cell r="E350" t="str">
            <v>Tubo dreno concreto 20 cm</v>
          </cell>
        </row>
        <row r="351">
          <cell r="B351" t="str">
            <v>4.1.92</v>
          </cell>
          <cell r="D351" t="str">
            <v>24.15.03</v>
          </cell>
          <cell r="E351" t="str">
            <v>Tubo dreno barro 15 cm</v>
          </cell>
        </row>
        <row r="352">
          <cell r="B352" t="str">
            <v>4.1.93</v>
          </cell>
          <cell r="D352" t="str">
            <v>24.15.04</v>
          </cell>
          <cell r="E352" t="str">
            <v>Tubo dreno barro 20 cm</v>
          </cell>
        </row>
        <row r="353">
          <cell r="B353" t="str">
            <v>4.1.94</v>
          </cell>
          <cell r="D353" t="str">
            <v>24.15.05</v>
          </cell>
          <cell r="E353" t="str">
            <v>Tubo de pvc perfurado ou não D=0,050m</v>
          </cell>
        </row>
        <row r="354">
          <cell r="B354" t="str">
            <v>4.1.95</v>
          </cell>
          <cell r="D354" t="str">
            <v>24.15.07</v>
          </cell>
          <cell r="E354" t="str">
            <v>Tubo de pvc perfurado ou não D=0,10m</v>
          </cell>
        </row>
        <row r="355">
          <cell r="B355" t="str">
            <v>4.1.96</v>
          </cell>
          <cell r="D355" t="str">
            <v>24.15.08</v>
          </cell>
          <cell r="E355" t="str">
            <v>Tubo de pvc perfurado ou não D=0,15m</v>
          </cell>
        </row>
        <row r="356">
          <cell r="B356" t="str">
            <v>4.1.97</v>
          </cell>
          <cell r="D356" t="str">
            <v>24.15.09</v>
          </cell>
          <cell r="E356" t="str">
            <v>Dreno horizontal profundo</v>
          </cell>
        </row>
        <row r="357">
          <cell r="B357" t="str">
            <v>4.1.98</v>
          </cell>
          <cell r="D357" t="str">
            <v>24.15.11</v>
          </cell>
        </row>
        <row r="358">
          <cell r="B358" t="str">
            <v>4.1.99</v>
          </cell>
          <cell r="D358" t="str">
            <v>24.15.12</v>
          </cell>
        </row>
        <row r="359">
          <cell r="B359" t="str">
            <v>4.1.100</v>
          </cell>
          <cell r="D359" t="str">
            <v>24.15.13</v>
          </cell>
        </row>
        <row r="360">
          <cell r="B360" t="str">
            <v>4.1.101</v>
          </cell>
          <cell r="D360" t="str">
            <v>24.15.14</v>
          </cell>
        </row>
        <row r="361">
          <cell r="B361" t="str">
            <v>4.1.102</v>
          </cell>
          <cell r="D361" t="str">
            <v>24.15.15</v>
          </cell>
        </row>
        <row r="362">
          <cell r="B362" t="str">
            <v>4.1.103</v>
          </cell>
          <cell r="D362" t="str">
            <v>24.15.16</v>
          </cell>
        </row>
        <row r="363">
          <cell r="B363" t="str">
            <v>4.1.104</v>
          </cell>
          <cell r="D363" t="str">
            <v>24.15.17</v>
          </cell>
        </row>
        <row r="364">
          <cell r="B364" t="str">
            <v>4.1.105</v>
          </cell>
          <cell r="D364" t="str">
            <v>24.16.01</v>
          </cell>
          <cell r="E364" t="str">
            <v>Tubo De concreto D=0,40m classe CA-1</v>
          </cell>
        </row>
        <row r="365">
          <cell r="B365" t="str">
            <v>4.1.106</v>
          </cell>
          <cell r="D365" t="str">
            <v>24.16.02</v>
          </cell>
          <cell r="E365" t="str">
            <v xml:space="preserve">Tubo De concreto D=0,40m classe CA-2 </v>
          </cell>
        </row>
        <row r="366">
          <cell r="B366" t="str">
            <v>4.1.107</v>
          </cell>
          <cell r="D366" t="str">
            <v>24.16.03</v>
          </cell>
        </row>
        <row r="367">
          <cell r="B367" t="str">
            <v>4.1.108</v>
          </cell>
          <cell r="D367" t="str">
            <v>24.16.04</v>
          </cell>
        </row>
        <row r="368">
          <cell r="B368" t="str">
            <v>4.1.109</v>
          </cell>
          <cell r="D368" t="str">
            <v>24.16.05</v>
          </cell>
        </row>
        <row r="369">
          <cell r="B369" t="str">
            <v>4.1.110</v>
          </cell>
          <cell r="D369" t="str">
            <v>24.16.06</v>
          </cell>
        </row>
        <row r="370">
          <cell r="B370" t="str">
            <v>4.1.111</v>
          </cell>
          <cell r="D370" t="str">
            <v>24.16.07</v>
          </cell>
          <cell r="E370" t="str">
            <v>Tubo De concreto D=0,60m classe CA-1</v>
          </cell>
        </row>
        <row r="371">
          <cell r="B371" t="str">
            <v>4.1.112</v>
          </cell>
          <cell r="D371" t="str">
            <v>24.16.08</v>
          </cell>
          <cell r="E371" t="str">
            <v>Tubo De concreto D=0,60m classe CA-2</v>
          </cell>
        </row>
        <row r="372">
          <cell r="B372" t="str">
            <v>4.1.113</v>
          </cell>
          <cell r="D372" t="str">
            <v>24.16.09</v>
          </cell>
          <cell r="E372" t="str">
            <v>Tubo De concreto D=0,60m classe CA-3</v>
          </cell>
        </row>
        <row r="373">
          <cell r="B373" t="str">
            <v>4.1.114</v>
          </cell>
          <cell r="D373" t="str">
            <v>24.16.10.10</v>
          </cell>
          <cell r="E373" t="str">
            <v>Tubo De concreto D=0,60m classe CA-4</v>
          </cell>
        </row>
        <row r="374">
          <cell r="B374" t="str">
            <v>4.1.115</v>
          </cell>
          <cell r="D374" t="str">
            <v>24.16.11</v>
          </cell>
          <cell r="E374" t="str">
            <v>Tubo De concreto D=0,80m classe CA-1</v>
          </cell>
        </row>
        <row r="375">
          <cell r="B375" t="str">
            <v>4.1.116</v>
          </cell>
          <cell r="D375" t="str">
            <v>24.16.12</v>
          </cell>
          <cell r="E375" t="str">
            <v>Tubo De concreto D=0,80m classe CA-2</v>
          </cell>
        </row>
        <row r="376">
          <cell r="B376" t="str">
            <v>4.1.117</v>
          </cell>
          <cell r="D376" t="str">
            <v>24.16.13</v>
          </cell>
          <cell r="E376" t="str">
            <v>Tubo De concreto D=0,80m classe CA-3</v>
          </cell>
        </row>
        <row r="377">
          <cell r="B377" t="str">
            <v>4.1.118</v>
          </cell>
          <cell r="D377" t="str">
            <v>24.16.14</v>
          </cell>
          <cell r="E377" t="str">
            <v>Tubo De concreto D=0,80m classe CA-4</v>
          </cell>
        </row>
        <row r="378">
          <cell r="B378" t="str">
            <v>4.1.119</v>
          </cell>
          <cell r="D378" t="str">
            <v>24.16.15</v>
          </cell>
          <cell r="E378" t="str">
            <v xml:space="preserve">Tubo De concreto D=1,00m classe CA-1 </v>
          </cell>
        </row>
        <row r="379">
          <cell r="B379" t="str">
            <v>4.1.120</v>
          </cell>
          <cell r="D379" t="str">
            <v>24.16.16</v>
          </cell>
          <cell r="E379" t="str">
            <v xml:space="preserve">Tubo De concreto D=1,00m classe CA-2 </v>
          </cell>
        </row>
        <row r="380">
          <cell r="B380" t="str">
            <v>4.1.121</v>
          </cell>
          <cell r="D380" t="str">
            <v>24.16.17</v>
          </cell>
          <cell r="E380" t="str">
            <v>Tubo De concreto D=1,00m classe CA-3</v>
          </cell>
        </row>
        <row r="381">
          <cell r="B381" t="str">
            <v>4.1.122</v>
          </cell>
          <cell r="D381" t="str">
            <v>24.16.18</v>
          </cell>
          <cell r="E381" t="str">
            <v>Tubo De concreto D=1,00m classe CA-4</v>
          </cell>
        </row>
        <row r="382">
          <cell r="B382" t="str">
            <v>4.1.123</v>
          </cell>
          <cell r="D382" t="str">
            <v>24.16.19</v>
          </cell>
          <cell r="E382" t="str">
            <v>Tubo De concreto D=1,20m classe CA-1</v>
          </cell>
        </row>
        <row r="383">
          <cell r="B383" t="str">
            <v>4.1.124</v>
          </cell>
          <cell r="D383" t="str">
            <v>24.16.20</v>
          </cell>
          <cell r="E383" t="str">
            <v>Tubo De concreto D=1,20m classe CA-2</v>
          </cell>
        </row>
        <row r="384">
          <cell r="B384" t="str">
            <v>4.1.125</v>
          </cell>
          <cell r="D384" t="str">
            <v>24.16.21</v>
          </cell>
          <cell r="E384" t="str">
            <v>Tubo De concreto D=1,20m classe CA-3</v>
          </cell>
        </row>
        <row r="385">
          <cell r="B385" t="str">
            <v>4.1.126</v>
          </cell>
          <cell r="D385" t="str">
            <v>24.16.22</v>
          </cell>
          <cell r="E385" t="str">
            <v>Tubo De concreto D=1,20m classe CA-4</v>
          </cell>
        </row>
        <row r="386">
          <cell r="B386" t="str">
            <v>4.1.127</v>
          </cell>
          <cell r="D386" t="str">
            <v>24.16.23</v>
          </cell>
          <cell r="E386" t="str">
            <v>Tubo De concreto D=1,50m classe CA-1</v>
          </cell>
        </row>
        <row r="387">
          <cell r="B387" t="str">
            <v>4.1.128</v>
          </cell>
          <cell r="D387" t="str">
            <v>24.16.24</v>
          </cell>
          <cell r="E387" t="str">
            <v>Tubo De concreto D=1,50m classe CA-2</v>
          </cell>
        </row>
        <row r="388">
          <cell r="B388" t="str">
            <v>4.1.129</v>
          </cell>
          <cell r="D388" t="str">
            <v>24.16.25</v>
          </cell>
          <cell r="E388" t="str">
            <v>Tubo De concreto D=1,50m classe CA-3</v>
          </cell>
        </row>
        <row r="389">
          <cell r="B389" t="str">
            <v>4.1.130</v>
          </cell>
          <cell r="D389" t="str">
            <v>24.16.26</v>
          </cell>
          <cell r="E389" t="str">
            <v>Tubo De concreto D=1,50m classe CA-4</v>
          </cell>
        </row>
        <row r="390">
          <cell r="B390" t="str">
            <v>4.1.131</v>
          </cell>
          <cell r="D390" t="str">
            <v>24.16.27</v>
          </cell>
          <cell r="E390" t="str">
            <v>Tubo de concreto simples D=0,40m</v>
          </cell>
        </row>
        <row r="391">
          <cell r="B391" t="str">
            <v>4.1.132</v>
          </cell>
          <cell r="D391" t="str">
            <v>24.16.28</v>
          </cell>
          <cell r="E391" t="str">
            <v>Tubo de concreto simples D=0,60m</v>
          </cell>
        </row>
        <row r="392">
          <cell r="B392" t="str">
            <v>4.1.133</v>
          </cell>
          <cell r="D392" t="str">
            <v>24.16.29</v>
          </cell>
        </row>
        <row r="393">
          <cell r="B393" t="str">
            <v>4.1.134</v>
          </cell>
          <cell r="D393" t="str">
            <v>24.16.30</v>
          </cell>
        </row>
        <row r="394">
          <cell r="B394" t="str">
            <v>4.1.135</v>
          </cell>
          <cell r="D394" t="str">
            <v>24.16.31</v>
          </cell>
        </row>
        <row r="395">
          <cell r="B395" t="str">
            <v>4.1.136</v>
          </cell>
          <cell r="D395" t="str">
            <v>24.16.32</v>
          </cell>
        </row>
        <row r="396">
          <cell r="B396" t="str">
            <v>4.1.137</v>
          </cell>
          <cell r="D396" t="str">
            <v>24.18.01</v>
          </cell>
          <cell r="E396" t="str">
            <v>Canaleta concreto 40 cm</v>
          </cell>
        </row>
        <row r="397">
          <cell r="B397" t="str">
            <v>4.1.138</v>
          </cell>
          <cell r="D397" t="str">
            <v>24.18.02</v>
          </cell>
          <cell r="E397" t="str">
            <v>Canaleta concreto 60 cm</v>
          </cell>
        </row>
        <row r="398">
          <cell r="B398" t="str">
            <v>4.1.139</v>
          </cell>
          <cell r="D398" t="str">
            <v>24.18.03</v>
          </cell>
          <cell r="E398" t="str">
            <v>Canaleta concreto 80 cm</v>
          </cell>
        </row>
        <row r="399">
          <cell r="B399" t="str">
            <v>4.1.140</v>
          </cell>
          <cell r="D399" t="str">
            <v>24.19.01</v>
          </cell>
          <cell r="E399" t="str">
            <v>Lastro de concreto Fck 10 MPa</v>
          </cell>
        </row>
        <row r="400">
          <cell r="B400" t="str">
            <v>4.1.141</v>
          </cell>
          <cell r="D400" t="str">
            <v>24.19.02</v>
          </cell>
          <cell r="E400" t="str">
            <v>Sarjeta pré-fabricada de concreto Fck 15 MPa</v>
          </cell>
        </row>
        <row r="401">
          <cell r="B401" t="str">
            <v>4.1.142</v>
          </cell>
          <cell r="D401" t="str">
            <v>24.19.03</v>
          </cell>
          <cell r="E401" t="str">
            <v>Guia pre-fabricada concreto Fck 15 MPa</v>
          </cell>
        </row>
        <row r="402">
          <cell r="B402" t="str">
            <v>4.1.143</v>
          </cell>
          <cell r="D402" t="str">
            <v>24.19.04</v>
          </cell>
          <cell r="E402" t="str">
            <v>Sarjeta concreto Fck 15 MPa</v>
          </cell>
        </row>
        <row r="403">
          <cell r="B403" t="str">
            <v>4.1.144</v>
          </cell>
          <cell r="D403" t="str">
            <v>24.19.05</v>
          </cell>
          <cell r="E403" t="str">
            <v>Guia concreto Fck 15 MPa</v>
          </cell>
        </row>
        <row r="404">
          <cell r="B404" t="str">
            <v>4.1.145</v>
          </cell>
          <cell r="D404" t="str">
            <v>24.19.06</v>
          </cell>
          <cell r="E404" t="str">
            <v>Telar e tampão de ferro fundido</v>
          </cell>
        </row>
        <row r="405">
          <cell r="B405" t="str">
            <v>4.1.146</v>
          </cell>
          <cell r="D405" t="str">
            <v>24.19.07</v>
          </cell>
          <cell r="E405" t="str">
            <v>Grelha de concreto 0,10 X ,094 x 1,20m</v>
          </cell>
        </row>
        <row r="406">
          <cell r="B406" t="str">
            <v>4.1.147</v>
          </cell>
          <cell r="D406" t="str">
            <v>24.19.07.01</v>
          </cell>
        </row>
        <row r="407">
          <cell r="B407" t="str">
            <v>4.1.148</v>
          </cell>
          <cell r="D407" t="str">
            <v>24.19.08</v>
          </cell>
          <cell r="E407" t="str">
            <v xml:space="preserve">Grelha de fºfº p/ boca de lobo tipo GRS-135 </v>
          </cell>
        </row>
        <row r="408">
          <cell r="B408" t="str">
            <v>4.1.149</v>
          </cell>
          <cell r="D408" t="str">
            <v>24.20.01</v>
          </cell>
          <cell r="E408" t="str">
            <v>Tubo aço corr.galv.met.não destrutivo</v>
          </cell>
        </row>
        <row r="409">
          <cell r="B409" t="str">
            <v>4.1.150</v>
          </cell>
          <cell r="D409" t="str">
            <v>24.20.02</v>
          </cell>
          <cell r="E409" t="str">
            <v>Tubo aço corr.epoxy met.não destrutivo</v>
          </cell>
        </row>
        <row r="410">
          <cell r="B410" t="str">
            <v>4.1.151</v>
          </cell>
          <cell r="D410" t="str">
            <v>24.20.03</v>
          </cell>
          <cell r="E410" t="str">
            <v>Tubo aço corr.galv.met. destrutivo</v>
          </cell>
        </row>
        <row r="411">
          <cell r="B411" t="str">
            <v>4.1.152</v>
          </cell>
          <cell r="D411" t="str">
            <v>24.20.04</v>
          </cell>
          <cell r="E411" t="str">
            <v>Tubo aço corr.epoxy met. destrutivo</v>
          </cell>
        </row>
        <row r="412">
          <cell r="B412" t="str">
            <v>4.1.153</v>
          </cell>
          <cell r="D412" t="str">
            <v>24.21.01</v>
          </cell>
          <cell r="E412" t="str">
            <v>Broca de concreto armado D=20,00cm</v>
          </cell>
        </row>
        <row r="413">
          <cell r="B413" t="str">
            <v>4.1.154</v>
          </cell>
          <cell r="D413" t="str">
            <v>24.21.02</v>
          </cell>
          <cell r="E413" t="str">
            <v>Broca de concreto armado D=25,00cm</v>
          </cell>
        </row>
        <row r="414">
          <cell r="B414" t="str">
            <v>4.1.155</v>
          </cell>
          <cell r="D414" t="str">
            <v>24.21.03</v>
          </cell>
          <cell r="E414" t="str">
            <v>Broca de concreto armado D=15,00cm</v>
          </cell>
        </row>
        <row r="416">
          <cell r="B416" t="str">
            <v>Cód. Colinas</v>
          </cell>
          <cell r="D416" t="str">
            <v>Código</v>
          </cell>
          <cell r="E416" t="str">
            <v>Serviços</v>
          </cell>
        </row>
        <row r="419">
          <cell r="D419" t="str">
            <v>FASE-25 OBRAS DE CONTENÇÃO</v>
          </cell>
        </row>
        <row r="420">
          <cell r="B420" t="str">
            <v>5.1.1</v>
          </cell>
          <cell r="D420" t="str">
            <v>25.01.01</v>
          </cell>
          <cell r="E420" t="str">
            <v>Aterro de acesso</v>
          </cell>
        </row>
        <row r="421">
          <cell r="B421" t="str">
            <v>5.1.2</v>
          </cell>
          <cell r="D421" t="str">
            <v>25.01.03.05</v>
          </cell>
          <cell r="E421" t="str">
            <v>At. Solo cim. 6% pulv.</v>
          </cell>
        </row>
        <row r="422">
          <cell r="B422" t="str">
            <v>5.1.3</v>
          </cell>
          <cell r="D422" t="str">
            <v>25.02.01</v>
          </cell>
          <cell r="E422" t="str">
            <v>Escavação manual para obras sem explosivos</v>
          </cell>
        </row>
        <row r="423">
          <cell r="B423" t="str">
            <v>5.1.4</v>
          </cell>
          <cell r="D423" t="str">
            <v>25.02.02</v>
          </cell>
          <cell r="E423" t="str">
            <v>Escavação mecânica para obras sem explosivos</v>
          </cell>
        </row>
        <row r="424">
          <cell r="B424" t="str">
            <v>5.1.5</v>
          </cell>
          <cell r="D424" t="str">
            <v>25.02.03</v>
          </cell>
          <cell r="E424" t="str">
            <v>Escavação mecânica para obras com explosivo</v>
          </cell>
        </row>
        <row r="425">
          <cell r="B425" t="str">
            <v>5.1.6</v>
          </cell>
          <cell r="D425" t="str">
            <v>25.02.04</v>
          </cell>
          <cell r="E425" t="str">
            <v>Escavação corta-rio sem explosivo</v>
          </cell>
        </row>
        <row r="426">
          <cell r="B426" t="str">
            <v>5.1.7</v>
          </cell>
          <cell r="D426" t="str">
            <v>25.02.05</v>
          </cell>
          <cell r="E426" t="str">
            <v>Escavação corta-rio com explosivo</v>
          </cell>
        </row>
        <row r="427">
          <cell r="B427" t="str">
            <v>5.1.8</v>
          </cell>
          <cell r="D427" t="str">
            <v>25.02.06</v>
          </cell>
          <cell r="E427" t="str">
            <v>Escavação fund., bueiro ou dreno sem expl. até 2 m</v>
          </cell>
        </row>
        <row r="428">
          <cell r="B428" t="str">
            <v>5.1.9</v>
          </cell>
          <cell r="D428" t="str">
            <v>25.02.07</v>
          </cell>
          <cell r="E428" t="str">
            <v>Acresc. p/Escav. 1,5 m profundidade, além 2m</v>
          </cell>
        </row>
        <row r="429">
          <cell r="B429" t="str">
            <v>5.1.10</v>
          </cell>
          <cell r="D429" t="str">
            <v>25.02.08</v>
          </cell>
          <cell r="E429" t="str">
            <v>Escavação fund., bueiro ou dreno c/expl. até 2 m</v>
          </cell>
        </row>
        <row r="430">
          <cell r="B430" t="str">
            <v>5.1.11</v>
          </cell>
          <cell r="D430" t="str">
            <v>25.02.09</v>
          </cell>
          <cell r="E430" t="str">
            <v>Acresc.escav. ensec.explos.c/ 1,5m prof. além 2m</v>
          </cell>
        </row>
        <row r="431">
          <cell r="B431" t="str">
            <v>5.1.12</v>
          </cell>
          <cell r="D431" t="str">
            <v>25.02.10</v>
          </cell>
          <cell r="E431" t="str">
            <v>Escavação fund. dentro ensec. sem expl. até 3m</v>
          </cell>
        </row>
        <row r="432">
          <cell r="B432" t="str">
            <v>5.1.13</v>
          </cell>
          <cell r="D432" t="str">
            <v>25.02.11</v>
          </cell>
          <cell r="E432" t="str">
            <v>Acresc. p/escav. ensec. p/cada 1m prof. além 3m</v>
          </cell>
        </row>
        <row r="433">
          <cell r="B433" t="str">
            <v>5.1.14</v>
          </cell>
          <cell r="D433" t="str">
            <v>25.02.12</v>
          </cell>
          <cell r="E433" t="str">
            <v>Escavação fund. dentro ensec. com expl. até 3 m</v>
          </cell>
        </row>
        <row r="434">
          <cell r="B434" t="str">
            <v>5.1.15</v>
          </cell>
          <cell r="D434" t="str">
            <v>25.02.13</v>
          </cell>
          <cell r="E434" t="str">
            <v>Acresc. p/escav. ensec.c/explos.c/ 1,5m além 3m</v>
          </cell>
        </row>
        <row r="435">
          <cell r="B435" t="str">
            <v>5.1.16</v>
          </cell>
          <cell r="D435" t="str">
            <v>25.03.01</v>
          </cell>
          <cell r="E435" t="str">
            <v xml:space="preserve">Parede ensecadeira com prancha - esp. 2" </v>
          </cell>
        </row>
        <row r="436">
          <cell r="B436" t="str">
            <v>5.1.17</v>
          </cell>
          <cell r="D436" t="str">
            <v>25.03.02</v>
          </cell>
          <cell r="E436" t="str">
            <v xml:space="preserve">Parede ensecadeira com prancha - esp. 3" </v>
          </cell>
        </row>
        <row r="437">
          <cell r="B437" t="str">
            <v>5.1.18</v>
          </cell>
          <cell r="D437" t="str">
            <v>25.03.04</v>
          </cell>
          <cell r="E437" t="str">
            <v>Argila ench. ensecadeira, incl. apiloamento</v>
          </cell>
        </row>
        <row r="438">
          <cell r="B438" t="str">
            <v>5.1.19</v>
          </cell>
          <cell r="D438" t="str">
            <v>25.03.05</v>
          </cell>
          <cell r="E438" t="str">
            <v>Esgotamento continuo água</v>
          </cell>
        </row>
        <row r="439">
          <cell r="B439" t="str">
            <v>5.1.20</v>
          </cell>
          <cell r="D439" t="str">
            <v>25.03.06</v>
          </cell>
          <cell r="E439" t="str">
            <v>Escoramento de valas/cavas p/ fund. contínuo</v>
          </cell>
        </row>
        <row r="440">
          <cell r="B440" t="str">
            <v>5.1.21</v>
          </cell>
          <cell r="D440" t="str">
            <v>25.03.08</v>
          </cell>
          <cell r="E440" t="str">
            <v>Escoramento para formas</v>
          </cell>
        </row>
        <row r="441">
          <cell r="B441" t="str">
            <v>5.1.22</v>
          </cell>
          <cell r="D441" t="str">
            <v>25.04.01</v>
          </cell>
          <cell r="E441" t="str">
            <v>Estaca concreto pre-moldado20cm 20/25 T</v>
          </cell>
        </row>
        <row r="442">
          <cell r="B442" t="str">
            <v>5.1.23</v>
          </cell>
          <cell r="D442" t="str">
            <v>25.04.02</v>
          </cell>
          <cell r="E442" t="str">
            <v xml:space="preserve">Estaca concreto pre-moldado25cm - 30/35 T </v>
          </cell>
        </row>
        <row r="443">
          <cell r="B443" t="str">
            <v>5.1.24</v>
          </cell>
          <cell r="D443" t="str">
            <v>25.04.03</v>
          </cell>
          <cell r="E443" t="str">
            <v>Estaca concreto pre-moldado30cm - 40/45 T</v>
          </cell>
        </row>
        <row r="444">
          <cell r="B444" t="str">
            <v>5.1.25</v>
          </cell>
          <cell r="D444" t="str">
            <v>25.04.04</v>
          </cell>
          <cell r="E444" t="str">
            <v>Estaca concreto pre-moldado35cm 50/60 T</v>
          </cell>
        </row>
        <row r="445">
          <cell r="B445" t="str">
            <v>5.1.26</v>
          </cell>
          <cell r="D445" t="str">
            <v>25.04.05</v>
          </cell>
          <cell r="E445" t="str">
            <v>Estaca concreto pre-moldado40cm - 70/80 T</v>
          </cell>
        </row>
        <row r="446">
          <cell r="B446" t="str">
            <v>5.1.27</v>
          </cell>
          <cell r="D446" t="str">
            <v>25.04.06</v>
          </cell>
          <cell r="E446" t="str">
            <v>Estaca metálica, fornec.e cravação</v>
          </cell>
        </row>
        <row r="447">
          <cell r="B447" t="str">
            <v>5.1.28</v>
          </cell>
          <cell r="D447" t="str">
            <v>25.04.07</v>
          </cell>
          <cell r="E447" t="str">
            <v>Estaca de madeira D=20cm - 8ton</v>
          </cell>
        </row>
        <row r="448">
          <cell r="B448" t="str">
            <v>5.1.29</v>
          </cell>
          <cell r="D448" t="str">
            <v>25.04.08</v>
          </cell>
          <cell r="E448" t="str">
            <v>Estaca de madeira D=25cm - 15ton</v>
          </cell>
        </row>
        <row r="449">
          <cell r="B449" t="str">
            <v>5.1.30</v>
          </cell>
          <cell r="D449" t="str">
            <v>25.04.09</v>
          </cell>
          <cell r="E449" t="str">
            <v>Estaca raiz em solo D= 15cm</v>
          </cell>
        </row>
        <row r="450">
          <cell r="B450" t="str">
            <v>5.1.31</v>
          </cell>
          <cell r="D450" t="str">
            <v>25.04.10</v>
          </cell>
          <cell r="E450" t="str">
            <v>Estaca raiz em solo D= 16cm</v>
          </cell>
        </row>
        <row r="451">
          <cell r="B451" t="str">
            <v>5.1.32</v>
          </cell>
          <cell r="D451" t="str">
            <v>25.04.11</v>
          </cell>
          <cell r="E451" t="str">
            <v>Estaca raiz em solo D= 20cm</v>
          </cell>
        </row>
        <row r="452">
          <cell r="B452" t="str">
            <v>5.1.33</v>
          </cell>
          <cell r="D452" t="str">
            <v>25.04.12</v>
          </cell>
          <cell r="E452" t="str">
            <v>Estaca raiz em solo D= 25cm</v>
          </cell>
        </row>
        <row r="453">
          <cell r="B453" t="str">
            <v>5.1.34</v>
          </cell>
          <cell r="D453" t="str">
            <v>25.04.13</v>
          </cell>
          <cell r="E453" t="str">
            <v>Estaca raiz em solo D= 31cm</v>
          </cell>
        </row>
        <row r="454">
          <cell r="B454" t="str">
            <v>5.1.35</v>
          </cell>
          <cell r="D454" t="str">
            <v>25.04.14</v>
          </cell>
          <cell r="E454" t="str">
            <v>Estaca raiz em solo D= 40cm</v>
          </cell>
        </row>
        <row r="455">
          <cell r="B455" t="str">
            <v>5.1.36</v>
          </cell>
          <cell r="D455" t="str">
            <v>25.04.15</v>
          </cell>
          <cell r="E455" t="str">
            <v>Estaca raiz em rocha alterada D= 15cm</v>
          </cell>
        </row>
        <row r="456">
          <cell r="B456" t="str">
            <v>5.1.37</v>
          </cell>
          <cell r="D456" t="str">
            <v>25.04.16</v>
          </cell>
          <cell r="E456" t="str">
            <v>Estaca raiz em rocha alterada D= 16cm</v>
          </cell>
        </row>
        <row r="457">
          <cell r="B457" t="str">
            <v>5.1.38</v>
          </cell>
          <cell r="D457" t="str">
            <v>25.04.17</v>
          </cell>
          <cell r="E457" t="str">
            <v>Estaca raiz em rocha alterada D= 20cm</v>
          </cell>
        </row>
        <row r="458">
          <cell r="B458" t="str">
            <v>5.1.39</v>
          </cell>
          <cell r="D458" t="str">
            <v>25.04.18</v>
          </cell>
          <cell r="E458" t="str">
            <v>Estaca raiz em rocha alterada D= 25cm</v>
          </cell>
        </row>
        <row r="459">
          <cell r="B459" t="str">
            <v>5.1.40</v>
          </cell>
          <cell r="D459" t="str">
            <v>25.04.19</v>
          </cell>
          <cell r="E459" t="str">
            <v>Estaca raiz em rocha alterada D= 31cm</v>
          </cell>
        </row>
        <row r="460">
          <cell r="B460" t="str">
            <v>5.1.41</v>
          </cell>
          <cell r="D460" t="str">
            <v>25.04.20</v>
          </cell>
          <cell r="E460" t="str">
            <v>Estaca raiz em rocha alterada D= 40cm</v>
          </cell>
        </row>
        <row r="461">
          <cell r="B461" t="str">
            <v>5.1.42</v>
          </cell>
          <cell r="D461" t="str">
            <v>25.04.21</v>
          </cell>
          <cell r="E461" t="str">
            <v>Estaca raiz - Taxa de instalação equipamento</v>
          </cell>
        </row>
        <row r="462">
          <cell r="B462" t="str">
            <v>5.1.43</v>
          </cell>
          <cell r="D462" t="str">
            <v>25.05.01</v>
          </cell>
          <cell r="E462" t="str">
            <v>Andaime de madeira</v>
          </cell>
        </row>
        <row r="463">
          <cell r="B463" t="str">
            <v>5.1.44</v>
          </cell>
          <cell r="D463" t="str">
            <v>25.05.02</v>
          </cell>
          <cell r="E463" t="str">
            <v>Andaime tubular</v>
          </cell>
        </row>
        <row r="464">
          <cell r="B464" t="str">
            <v>5.1.45</v>
          </cell>
          <cell r="D464" t="str">
            <v>25.06.01</v>
          </cell>
          <cell r="E464" t="str">
            <v>Forma plana para conc. armado comum</v>
          </cell>
        </row>
        <row r="465">
          <cell r="B465" t="str">
            <v>5.1.46</v>
          </cell>
          <cell r="D465" t="str">
            <v>25.06.02</v>
          </cell>
          <cell r="E465" t="str">
            <v>Formas para concreto protendido ou aparente</v>
          </cell>
        </row>
        <row r="466">
          <cell r="B466" t="str">
            <v>5.1.47</v>
          </cell>
          <cell r="D466" t="str">
            <v>25.07.01</v>
          </cell>
          <cell r="E466" t="str">
            <v>Aço CA-25</v>
          </cell>
        </row>
        <row r="467">
          <cell r="B467" t="str">
            <v>5.1.48</v>
          </cell>
          <cell r="D467" t="str">
            <v>25.07.02</v>
          </cell>
          <cell r="E467" t="str">
            <v>Aço CA-50</v>
          </cell>
        </row>
        <row r="468">
          <cell r="B468" t="str">
            <v>5.1.49</v>
          </cell>
          <cell r="D468" t="str">
            <v>25.07.03</v>
          </cell>
          <cell r="E468" t="str">
            <v>Aço CA-60</v>
          </cell>
        </row>
        <row r="469">
          <cell r="B469" t="str">
            <v>5.1.50</v>
          </cell>
          <cell r="D469" t="str">
            <v>25.07.04</v>
          </cell>
          <cell r="E469" t="str">
            <v>Aço para concreto protendido</v>
          </cell>
        </row>
        <row r="470">
          <cell r="B470" t="str">
            <v>5.1.51</v>
          </cell>
          <cell r="D470" t="str">
            <v>25.07.05</v>
          </cell>
          <cell r="E470" t="str">
            <v>Tela metálica</v>
          </cell>
        </row>
        <row r="471">
          <cell r="B471" t="str">
            <v>5.1.52</v>
          </cell>
          <cell r="D471" t="str">
            <v>25.07.06</v>
          </cell>
          <cell r="E471" t="str">
            <v xml:space="preserve">Aço para concreto protendido tipo Dywidag </v>
          </cell>
        </row>
        <row r="472">
          <cell r="B472" t="str">
            <v>5.1.53</v>
          </cell>
          <cell r="D472" t="str">
            <v>25.08.02</v>
          </cell>
          <cell r="E472" t="str">
            <v>Apar. anc. p/ cabos de protensão ativo de 12 f -8 mm</v>
          </cell>
        </row>
        <row r="473">
          <cell r="B473" t="str">
            <v>5.1.54</v>
          </cell>
          <cell r="D473" t="str">
            <v>25.08.03</v>
          </cell>
          <cell r="E473" t="str">
            <v>Apar. anc. p/ cabos de protensão ativo de 4 f -1/2"</v>
          </cell>
        </row>
        <row r="474">
          <cell r="B474" t="str">
            <v>5.1.55</v>
          </cell>
          <cell r="D474" t="str">
            <v>25.08.04</v>
          </cell>
          <cell r="E474" t="str">
            <v>Apar. anc. p/ cabos de protensão ativo de 6 f -1/2"</v>
          </cell>
        </row>
        <row r="475">
          <cell r="B475" t="str">
            <v>5.1.56</v>
          </cell>
          <cell r="D475" t="str">
            <v>25.08.05</v>
          </cell>
          <cell r="E475" t="str">
            <v>Apar. anc. p/ cabos de protensão ativo de 12 f -1/2"</v>
          </cell>
        </row>
        <row r="476">
          <cell r="B476" t="str">
            <v>5.1.57</v>
          </cell>
          <cell r="D476" t="str">
            <v>25.08.06</v>
          </cell>
          <cell r="E476" t="str">
            <v>Apar. anc. p/ cabos de protensão ativo de 19 f -1/2"</v>
          </cell>
        </row>
        <row r="477">
          <cell r="B477" t="str">
            <v>5.1.58</v>
          </cell>
          <cell r="D477" t="str">
            <v>25.08.07</v>
          </cell>
          <cell r="E477" t="str">
            <v>Apar. anc. p/ cabos de protensão ativo de 22 f -1/2"</v>
          </cell>
        </row>
        <row r="478">
          <cell r="B478" t="str">
            <v>5.1.59</v>
          </cell>
          <cell r="D478" t="str">
            <v>25.08.09</v>
          </cell>
          <cell r="E478" t="str">
            <v>Apar. anc. p/ cabos de protensão pas. de 4 f -1/2"</v>
          </cell>
        </row>
        <row r="479">
          <cell r="B479" t="str">
            <v>5.1.60</v>
          </cell>
          <cell r="D479" t="str">
            <v>25.08.10</v>
          </cell>
          <cell r="E479" t="str">
            <v>Apar. anc. p/ cabos de protensão pas. de 6 f -1/2"</v>
          </cell>
        </row>
        <row r="480">
          <cell r="B480" t="str">
            <v>5.1.61</v>
          </cell>
          <cell r="D480" t="str">
            <v>25.08.12</v>
          </cell>
          <cell r="E480" t="str">
            <v>Apar. anc. p/ cabos de protensão pas. de 19 f -1/2"</v>
          </cell>
        </row>
        <row r="481">
          <cell r="B481" t="str">
            <v>5.1.62</v>
          </cell>
          <cell r="D481" t="str">
            <v>25.08.15.01</v>
          </cell>
          <cell r="E481" t="str">
            <v>Tiran. 40 TF 5F D= 1/2"</v>
          </cell>
        </row>
        <row r="482">
          <cell r="B482" t="str">
            <v>5.1.63</v>
          </cell>
          <cell r="D482" t="str">
            <v>25.08.15.02</v>
          </cell>
          <cell r="E482" t="str">
            <v>Tiran. 60 TF 8F D= 1/2"</v>
          </cell>
        </row>
        <row r="483">
          <cell r="B483" t="str">
            <v>5.1.64</v>
          </cell>
          <cell r="D483" t="str">
            <v>25.08.15.03</v>
          </cell>
          <cell r="E483" t="str">
            <v>Tiran. 80 TF 10F D=1/2"</v>
          </cell>
        </row>
        <row r="484">
          <cell r="B484" t="str">
            <v>5.1.65</v>
          </cell>
          <cell r="D484" t="str">
            <v>25.08.15.04</v>
          </cell>
          <cell r="E484" t="str">
            <v>Tiran. 100TF 12F D=1/2"</v>
          </cell>
        </row>
        <row r="485">
          <cell r="B485" t="str">
            <v>5.1.66</v>
          </cell>
          <cell r="D485" t="str">
            <v>25.08.16.02</v>
          </cell>
          <cell r="E485" t="str">
            <v>Termo fixo para tirante 40tf 8 D= 1/2"</v>
          </cell>
        </row>
        <row r="486">
          <cell r="B486" t="str">
            <v>5.1.67</v>
          </cell>
          <cell r="D486" t="str">
            <v>25.08.16.02</v>
          </cell>
          <cell r="E486" t="str">
            <v>Termo fixo para tirante 60tf 8 D= 1/2"</v>
          </cell>
        </row>
        <row r="487">
          <cell r="B487" t="str">
            <v>5.1.68</v>
          </cell>
          <cell r="D487" t="str">
            <v>25.08.16.03</v>
          </cell>
          <cell r="E487" t="str">
            <v>Termo fixo para tirante 80tf 10 D= 1/2"</v>
          </cell>
        </row>
        <row r="488">
          <cell r="B488" t="str">
            <v>5.1.69</v>
          </cell>
          <cell r="D488" t="str">
            <v>25.09.01</v>
          </cell>
          <cell r="E488" t="str">
            <v>Concreto Fck 10 MPa</v>
          </cell>
        </row>
        <row r="489">
          <cell r="B489" t="str">
            <v>5.1.70</v>
          </cell>
          <cell r="D489" t="str">
            <v>25.09.02</v>
          </cell>
          <cell r="E489" t="str">
            <v>Concreto Fck 15 MPa</v>
          </cell>
        </row>
        <row r="490">
          <cell r="B490" t="str">
            <v>5.1.71</v>
          </cell>
          <cell r="D490" t="str">
            <v>25.09.03</v>
          </cell>
          <cell r="E490" t="str">
            <v>Concreto Fck 18 MPa</v>
          </cell>
        </row>
        <row r="491">
          <cell r="B491" t="str">
            <v>5.1.72</v>
          </cell>
          <cell r="D491" t="str">
            <v>25.09.04</v>
          </cell>
          <cell r="E491" t="str">
            <v>Concreto Fck 20 Mpa</v>
          </cell>
        </row>
        <row r="492">
          <cell r="B492" t="str">
            <v>5.1.73</v>
          </cell>
          <cell r="D492" t="str">
            <v>25.09.05</v>
          </cell>
          <cell r="E492" t="str">
            <v>Concreto Fck 25 MPa</v>
          </cell>
        </row>
        <row r="493">
          <cell r="B493" t="str">
            <v>5.1.74</v>
          </cell>
          <cell r="D493" t="str">
            <v>25.09.06</v>
          </cell>
          <cell r="E493" t="str">
            <v>Concreto Fck 30 MPa</v>
          </cell>
        </row>
        <row r="494">
          <cell r="B494" t="str">
            <v>5.1.75</v>
          </cell>
          <cell r="D494" t="str">
            <v>25.09.07</v>
          </cell>
          <cell r="E494" t="str">
            <v>Concreto Fck 35 Mpa</v>
          </cell>
        </row>
        <row r="495">
          <cell r="B495" t="str">
            <v>5.1.76</v>
          </cell>
          <cell r="D495" t="str">
            <v>25.09.08</v>
          </cell>
          <cell r="E495" t="str">
            <v>Concreto Ciclópico</v>
          </cell>
        </row>
        <row r="496">
          <cell r="B496" t="str">
            <v>5.1.77</v>
          </cell>
          <cell r="D496" t="str">
            <v>25.09.10</v>
          </cell>
          <cell r="E496" t="str">
            <v>Concreto Projetado</v>
          </cell>
        </row>
        <row r="497">
          <cell r="B497" t="str">
            <v>5.1.78</v>
          </cell>
          <cell r="D497" t="str">
            <v>25.09.11</v>
          </cell>
          <cell r="E497" t="str">
            <v>Bombeamento concreto qualquer resistência</v>
          </cell>
        </row>
        <row r="498">
          <cell r="B498" t="str">
            <v>5.1.79</v>
          </cell>
          <cell r="D498" t="str">
            <v>25.09.12</v>
          </cell>
          <cell r="E498" t="str">
            <v>Injeção de calda de cimento</v>
          </cell>
        </row>
        <row r="499">
          <cell r="B499" t="str">
            <v>5.1.80</v>
          </cell>
          <cell r="D499" t="str">
            <v>25.09.13</v>
          </cell>
          <cell r="E499" t="str">
            <v>Concreto Fck 12 Mpa</v>
          </cell>
        </row>
        <row r="500">
          <cell r="B500" t="str">
            <v>5.1.81</v>
          </cell>
          <cell r="D500" t="str">
            <v>25.09.14</v>
          </cell>
          <cell r="E500" t="str">
            <v>Concreto Fck 16 MPa</v>
          </cell>
        </row>
        <row r="501">
          <cell r="B501" t="str">
            <v>5.1.82</v>
          </cell>
          <cell r="D501" t="str">
            <v>25.09.15</v>
          </cell>
          <cell r="E501" t="str">
            <v>Concreto Fck 40 Mpa</v>
          </cell>
        </row>
        <row r="502">
          <cell r="B502" t="str">
            <v>5.1.83</v>
          </cell>
          <cell r="D502" t="str">
            <v>25.10.01</v>
          </cell>
          <cell r="E502" t="str">
            <v>Perf. p/ dreno e tir.solo D=57,10mm (AX)</v>
          </cell>
        </row>
        <row r="503">
          <cell r="B503" t="str">
            <v>5.1.84</v>
          </cell>
          <cell r="D503" t="str">
            <v>25.10.02</v>
          </cell>
          <cell r="E503" t="str">
            <v>Perf. p/ dreno e tir.solo D=73,00mm (BX)</v>
          </cell>
        </row>
        <row r="504">
          <cell r="B504" t="str">
            <v>5.1.85</v>
          </cell>
          <cell r="D504" t="str">
            <v>25.10.03</v>
          </cell>
          <cell r="E504" t="str">
            <v>Perf. p/ dreno e tir.solo D=88,9mm (NX)</v>
          </cell>
        </row>
        <row r="505">
          <cell r="B505" t="str">
            <v>5.1.86</v>
          </cell>
          <cell r="D505" t="str">
            <v>25.10.04</v>
          </cell>
          <cell r="E505" t="str">
            <v>Perf. p/ dreno e tir.solo D=114,30mm (HX)</v>
          </cell>
        </row>
        <row r="506">
          <cell r="B506" t="str">
            <v>5.1.87</v>
          </cell>
          <cell r="D506" t="str">
            <v>25.10.05</v>
          </cell>
          <cell r="E506" t="str">
            <v>Perf. p/ dreno e tir.rochaalt. D=57,10mm (AX)</v>
          </cell>
        </row>
        <row r="507">
          <cell r="B507" t="str">
            <v>5.1.88</v>
          </cell>
          <cell r="D507" t="str">
            <v>25.10.06</v>
          </cell>
          <cell r="E507" t="str">
            <v>Perf. p/ dreno e tir.rochaalt. D=73,00mm (BX)</v>
          </cell>
        </row>
        <row r="508">
          <cell r="B508" t="str">
            <v>5.1.89</v>
          </cell>
          <cell r="D508" t="str">
            <v>25.10.07</v>
          </cell>
          <cell r="E508" t="str">
            <v>Perf. p/ dreno e tir.rochaalt. D=88,90mm (NX)</v>
          </cell>
        </row>
        <row r="509">
          <cell r="B509" t="str">
            <v>5.1.90</v>
          </cell>
          <cell r="D509" t="str">
            <v>25.10.08</v>
          </cell>
          <cell r="E509" t="str">
            <v>Perf. p/ dreno e tir.rochaalt. D=114,30mm (HX)</v>
          </cell>
        </row>
        <row r="510">
          <cell r="B510" t="str">
            <v>5.1.91</v>
          </cell>
          <cell r="D510" t="str">
            <v>25.10.09</v>
          </cell>
          <cell r="E510" t="str">
            <v>Perf. p/ dreno e tir.rocha sã D=57,10mm (AX)</v>
          </cell>
        </row>
        <row r="511">
          <cell r="B511" t="str">
            <v>5.1.92</v>
          </cell>
          <cell r="D511" t="str">
            <v>25.10.10</v>
          </cell>
          <cell r="E511" t="str">
            <v>Perf. p/ dreno e tir.rocha sã D=73,00mm (BX)</v>
          </cell>
        </row>
        <row r="512">
          <cell r="B512" t="str">
            <v>5.1.93</v>
          </cell>
          <cell r="D512" t="str">
            <v>25.10.11</v>
          </cell>
          <cell r="E512" t="str">
            <v>Perf. p/ dreno e tir.rocha sã D=88,90mm (NX)</v>
          </cell>
        </row>
        <row r="513">
          <cell r="B513" t="str">
            <v>5.1.94</v>
          </cell>
          <cell r="D513" t="str">
            <v>25.10.12</v>
          </cell>
          <cell r="E513" t="str">
            <v>Perf. p/ dreno e tir.rocha sã D=114,30mm (HX)</v>
          </cell>
        </row>
        <row r="514">
          <cell r="B514" t="str">
            <v>5.1.95</v>
          </cell>
          <cell r="D514" t="str">
            <v>25.11.01</v>
          </cell>
          <cell r="E514" t="str">
            <v>Enrocamento pedra arrumada</v>
          </cell>
        </row>
        <row r="515">
          <cell r="B515" t="str">
            <v>5.1.96</v>
          </cell>
          <cell r="D515" t="str">
            <v>25.11.02</v>
          </cell>
          <cell r="E515" t="str">
            <v>Enrocamento pedra arrumada e rejuntada</v>
          </cell>
        </row>
        <row r="516">
          <cell r="B516" t="str">
            <v>5.1.97</v>
          </cell>
          <cell r="D516" t="str">
            <v>25.11.03</v>
          </cell>
          <cell r="E516" t="str">
            <v>Enrrocamento pedra jogada</v>
          </cell>
        </row>
        <row r="517">
          <cell r="B517" t="str">
            <v>5.1.98</v>
          </cell>
          <cell r="D517" t="str">
            <v>25.11.04</v>
          </cell>
          <cell r="E517" t="str">
            <v>Gabião tipo caixa 50 cm - tela galv.</v>
          </cell>
        </row>
        <row r="518">
          <cell r="B518" t="str">
            <v>5.1.99</v>
          </cell>
          <cell r="D518" t="str">
            <v>25.11.05.01</v>
          </cell>
          <cell r="E518" t="str">
            <v>Gabião tipo colchão espessura 17cm - tela galv.</v>
          </cell>
        </row>
        <row r="519">
          <cell r="B519" t="str">
            <v>5.1.100</v>
          </cell>
          <cell r="D519" t="str">
            <v>25.11.06.01</v>
          </cell>
          <cell r="E519" t="str">
            <v>Gabião tipo colchão e= 23cm - tela galv.</v>
          </cell>
        </row>
        <row r="520">
          <cell r="B520" t="str">
            <v>5.1.101</v>
          </cell>
          <cell r="D520" t="str">
            <v>25.11.07.01</v>
          </cell>
          <cell r="E520" t="str">
            <v>Gabião tipo colchão espessura 30cm - tela galv.</v>
          </cell>
        </row>
        <row r="521">
          <cell r="B521" t="str">
            <v>5.1.102</v>
          </cell>
          <cell r="D521" t="str">
            <v>25.11.08.01</v>
          </cell>
          <cell r="E521" t="str">
            <v xml:space="preserve">Gabião tipo colchão espessura 17cm - tela pvc </v>
          </cell>
        </row>
        <row r="522">
          <cell r="B522" t="str">
            <v>5.1.103</v>
          </cell>
          <cell r="D522" t="str">
            <v>25.11.09.01</v>
          </cell>
          <cell r="E522" t="str">
            <v>Gabião tipo colchão espessura 23cm - tela pvc</v>
          </cell>
        </row>
        <row r="523">
          <cell r="B523" t="str">
            <v>5.1.104</v>
          </cell>
          <cell r="D523" t="str">
            <v>25.11.10.01</v>
          </cell>
          <cell r="E523" t="str">
            <v>Gabião tipo colchão espessura 30cm - tela pvc</v>
          </cell>
        </row>
        <row r="524">
          <cell r="B524" t="str">
            <v>5.1.105</v>
          </cell>
          <cell r="D524" t="str">
            <v>25.11.11</v>
          </cell>
          <cell r="E524" t="str">
            <v>Gabião tipo saco - tela galv.</v>
          </cell>
        </row>
        <row r="525">
          <cell r="B525" t="str">
            <v>5.1.106</v>
          </cell>
          <cell r="D525" t="str">
            <v>25.11.12</v>
          </cell>
          <cell r="E525" t="str">
            <v>Camada filtrante pedra britada</v>
          </cell>
        </row>
        <row r="526">
          <cell r="B526" t="str">
            <v>5.1.107</v>
          </cell>
          <cell r="D526" t="str">
            <v>25.12.02</v>
          </cell>
          <cell r="E526" t="str">
            <v xml:space="preserve">Calçamento concreto Fck 15 MPa </v>
          </cell>
        </row>
        <row r="527">
          <cell r="B527" t="str">
            <v>5.1.108</v>
          </cell>
          <cell r="D527" t="str">
            <v>25.12.03</v>
          </cell>
          <cell r="E527" t="str">
            <v xml:space="preserve">Calçamento concreto Fck 10 MPa </v>
          </cell>
        </row>
        <row r="528">
          <cell r="B528" t="str">
            <v>5.1.109</v>
          </cell>
          <cell r="D528" t="str">
            <v>25.13.02</v>
          </cell>
          <cell r="E528" t="str">
            <v xml:space="preserve">Alvenaria de pedra seca </v>
          </cell>
        </row>
        <row r="529">
          <cell r="B529" t="str">
            <v>5.1.110</v>
          </cell>
          <cell r="D529" t="str">
            <v>25.13.04</v>
          </cell>
          <cell r="E529" t="str">
            <v>Alvenaria de pedra argamassada</v>
          </cell>
        </row>
        <row r="530">
          <cell r="B530" t="str">
            <v>5.1.111</v>
          </cell>
          <cell r="D530" t="str">
            <v>25.13.05</v>
          </cell>
          <cell r="E530" t="str">
            <v>Alvenaria de bloco de concreto</v>
          </cell>
        </row>
        <row r="531">
          <cell r="B531" t="str">
            <v>5.1.112</v>
          </cell>
          <cell r="D531" t="str">
            <v>25.13.07</v>
          </cell>
          <cell r="E531" t="str">
            <v>Argamassa de cimento e areia traço 1:3 esp 2cm</v>
          </cell>
        </row>
        <row r="532">
          <cell r="B532" t="str">
            <v>5.1.113</v>
          </cell>
          <cell r="D532" t="str">
            <v>25.14.01</v>
          </cell>
          <cell r="E532" t="str">
            <v>Manta geotêxtil não tecida</v>
          </cell>
        </row>
        <row r="533">
          <cell r="B533" t="str">
            <v>5.1.114</v>
          </cell>
          <cell r="D533" t="str">
            <v>25.14.02</v>
          </cell>
          <cell r="E533" t="str">
            <v xml:space="preserve">Manta geotêxtil tecida </v>
          </cell>
        </row>
        <row r="534">
          <cell r="B534" t="str">
            <v>5.1.115</v>
          </cell>
          <cell r="D534" t="str">
            <v>25.15.03</v>
          </cell>
          <cell r="E534" t="str">
            <v>Fornecimento de tubo dreno barro 15 cm</v>
          </cell>
        </row>
        <row r="535">
          <cell r="B535" t="str">
            <v>5.1.116</v>
          </cell>
          <cell r="D535" t="str">
            <v>25.15.04</v>
          </cell>
          <cell r="E535" t="str">
            <v>Fornecimento de tubo dreno barro 20 cm</v>
          </cell>
        </row>
        <row r="536">
          <cell r="B536" t="str">
            <v>5.1.117</v>
          </cell>
          <cell r="D536" t="str">
            <v>25.15.05</v>
          </cell>
          <cell r="E536" t="str">
            <v>Assentamento de tubo dreno concreto 15 cm</v>
          </cell>
        </row>
        <row r="537">
          <cell r="B537" t="str">
            <v>5.1.118</v>
          </cell>
          <cell r="D537" t="str">
            <v>25.15.06</v>
          </cell>
          <cell r="E537" t="str">
            <v>Assentamento de tubo dreno concreto 20 cm</v>
          </cell>
        </row>
        <row r="538">
          <cell r="B538" t="str">
            <v>5.1.119</v>
          </cell>
          <cell r="D538" t="str">
            <v>25.15.07</v>
          </cell>
          <cell r="E538" t="str">
            <v>Assentamento de tubo dreno barro 15 cm</v>
          </cell>
        </row>
        <row r="539">
          <cell r="B539" t="str">
            <v>5.1.120</v>
          </cell>
          <cell r="D539" t="str">
            <v>25.15.08</v>
          </cell>
          <cell r="E539" t="str">
            <v>Assentamento de tubo dreno barro 20 cm</v>
          </cell>
        </row>
        <row r="540">
          <cell r="B540" t="str">
            <v>5.1.121</v>
          </cell>
          <cell r="D540" t="str">
            <v>25.15.09</v>
          </cell>
          <cell r="E540" t="str">
            <v>Tubo de pvc perfurado ou não D=0,050m</v>
          </cell>
        </row>
        <row r="541">
          <cell r="B541" t="str">
            <v>5.1.122</v>
          </cell>
          <cell r="D541" t="str">
            <v>25.15.11</v>
          </cell>
          <cell r="E541" t="str">
            <v xml:space="preserve">Tubo de pvc perfurado ou não D=0,10m </v>
          </cell>
        </row>
        <row r="542">
          <cell r="B542" t="str">
            <v>5.1.123</v>
          </cell>
          <cell r="D542" t="str">
            <v>25.15.12</v>
          </cell>
          <cell r="E542" t="str">
            <v xml:space="preserve">Tubo de pvc perfurado ou não D=0,15m </v>
          </cell>
        </row>
        <row r="543">
          <cell r="B543" t="str">
            <v>5.1.124</v>
          </cell>
          <cell r="D543" t="str">
            <v>25.18.01</v>
          </cell>
          <cell r="E543" t="str">
            <v>Grama armada com adubo</v>
          </cell>
        </row>
        <row r="544">
          <cell r="B544" t="str">
            <v>5.1.125</v>
          </cell>
          <cell r="D544" t="str">
            <v>25.18.02</v>
          </cell>
          <cell r="E544" t="str">
            <v>Grama armada sem adubo</v>
          </cell>
        </row>
        <row r="546">
          <cell r="B546" t="str">
            <v>Cód. Colinas</v>
          </cell>
          <cell r="D546" t="str">
            <v>Código</v>
          </cell>
          <cell r="E546" t="str">
            <v>Serviços</v>
          </cell>
        </row>
        <row r="549">
          <cell r="D549" t="str">
            <v>FASE-26 OBRAS DE ARTE ESPECIAIS</v>
          </cell>
        </row>
        <row r="550">
          <cell r="B550" t="str">
            <v>6.1.1</v>
          </cell>
          <cell r="D550" t="str">
            <v>26.01.01</v>
          </cell>
          <cell r="E550" t="str">
            <v>Escavação manual para obras sem explosivos</v>
          </cell>
        </row>
        <row r="551">
          <cell r="B551" t="str">
            <v>6.1.2</v>
          </cell>
          <cell r="D551" t="str">
            <v>26.01.02</v>
          </cell>
          <cell r="E551" t="str">
            <v>Escavação mecânica para obras sem explosivos</v>
          </cell>
        </row>
        <row r="552">
          <cell r="B552" t="str">
            <v>6.1.3</v>
          </cell>
          <cell r="D552" t="str">
            <v>26.01.03</v>
          </cell>
          <cell r="E552" t="str">
            <v>Escavação mecânica para obras com explosivo</v>
          </cell>
        </row>
        <row r="553">
          <cell r="B553" t="str">
            <v>6.1.4</v>
          </cell>
          <cell r="D553" t="str">
            <v>26.02.01</v>
          </cell>
          <cell r="E553" t="str">
            <v xml:space="preserve">Estaca concreto pre-moldado20cm 20/25 T </v>
          </cell>
        </row>
        <row r="554">
          <cell r="B554" t="str">
            <v>6.1.5</v>
          </cell>
          <cell r="D554" t="str">
            <v>26.02.02</v>
          </cell>
          <cell r="E554" t="str">
            <v>Estaca concreto pre-moldado25cm - 30/35 T</v>
          </cell>
        </row>
        <row r="555">
          <cell r="B555" t="str">
            <v>6.1.6</v>
          </cell>
          <cell r="D555" t="str">
            <v>26.02.03</v>
          </cell>
          <cell r="E555" t="str">
            <v xml:space="preserve">Estaca concreto pre-moldado30cm - 40/45 T </v>
          </cell>
        </row>
        <row r="556">
          <cell r="B556" t="str">
            <v>6.1.7</v>
          </cell>
          <cell r="D556" t="str">
            <v>26.02.04</v>
          </cell>
          <cell r="E556" t="str">
            <v>Estaca concreto pre-moldado35cm 50/60 T</v>
          </cell>
        </row>
        <row r="557">
          <cell r="B557" t="str">
            <v>6.1.8</v>
          </cell>
          <cell r="D557" t="str">
            <v>26.02.05</v>
          </cell>
          <cell r="E557" t="str">
            <v>Estaca concreto pre-moldado40cm - 70/80 T</v>
          </cell>
        </row>
        <row r="558">
          <cell r="B558" t="str">
            <v>6.1.9</v>
          </cell>
          <cell r="D558" t="str">
            <v>26.02.06</v>
          </cell>
          <cell r="E558" t="str">
            <v>Estaca concreto - Taxa mobil. de equip. bate-estaca</v>
          </cell>
        </row>
        <row r="559">
          <cell r="B559" t="str">
            <v>6.1.10</v>
          </cell>
          <cell r="D559" t="str">
            <v>26.02.07</v>
          </cell>
          <cell r="E559" t="str">
            <v xml:space="preserve">Estaca metálica, fornec.e cravação </v>
          </cell>
        </row>
        <row r="560">
          <cell r="B560" t="str">
            <v>6.1.11</v>
          </cell>
          <cell r="D560" t="str">
            <v>26.02.13</v>
          </cell>
          <cell r="E560" t="str">
            <v>Estacão em solo D=1,00m</v>
          </cell>
        </row>
        <row r="561">
          <cell r="B561" t="str">
            <v>6.1.12</v>
          </cell>
          <cell r="D561" t="str">
            <v>26.02.14</v>
          </cell>
          <cell r="E561" t="str">
            <v>Estacão em solo D=1,20m</v>
          </cell>
        </row>
        <row r="562">
          <cell r="B562" t="str">
            <v>6.1.13</v>
          </cell>
          <cell r="D562" t="str">
            <v>26.02.15</v>
          </cell>
          <cell r="E562" t="str">
            <v>Estacão em solo D=1,40m</v>
          </cell>
        </row>
        <row r="563">
          <cell r="B563" t="str">
            <v>6.1.14</v>
          </cell>
          <cell r="D563" t="str">
            <v>26.02.16</v>
          </cell>
          <cell r="E563" t="str">
            <v xml:space="preserve">Estacão em solo D=1,50m </v>
          </cell>
        </row>
        <row r="564">
          <cell r="B564" t="str">
            <v>6.1.15</v>
          </cell>
          <cell r="D564" t="str">
            <v>26.02.17</v>
          </cell>
          <cell r="E564" t="str">
            <v xml:space="preserve">Estacão em solo D=1,60m </v>
          </cell>
        </row>
        <row r="565">
          <cell r="B565" t="str">
            <v>6.1.16</v>
          </cell>
          <cell r="D565" t="str">
            <v>26.02.18</v>
          </cell>
          <cell r="E565" t="str">
            <v xml:space="preserve">Estacão em solo D=1,80m </v>
          </cell>
        </row>
        <row r="566">
          <cell r="B566" t="str">
            <v>6.1.17</v>
          </cell>
          <cell r="D566" t="str">
            <v>26.02.19</v>
          </cell>
          <cell r="E566" t="str">
            <v xml:space="preserve">Estacão -Taxa mobilização de equip. </v>
          </cell>
        </row>
        <row r="567">
          <cell r="B567" t="str">
            <v>6.1.18</v>
          </cell>
          <cell r="D567" t="str">
            <v>26.02.20</v>
          </cell>
          <cell r="E567" t="str">
            <v>Camisa metálica</v>
          </cell>
        </row>
        <row r="568">
          <cell r="B568" t="str">
            <v>6.1.19</v>
          </cell>
          <cell r="D568" t="str">
            <v>26.02.21</v>
          </cell>
          <cell r="E568" t="str">
            <v xml:space="preserve">Estaca de madeira D=20cm - 8ton </v>
          </cell>
        </row>
        <row r="569">
          <cell r="B569" t="str">
            <v>6.1.20</v>
          </cell>
          <cell r="D569" t="str">
            <v>26.02.22</v>
          </cell>
          <cell r="E569" t="str">
            <v xml:space="preserve">Estaca de madeira D=25cm - 15ton </v>
          </cell>
        </row>
        <row r="570">
          <cell r="B570" t="str">
            <v>6.1.21</v>
          </cell>
          <cell r="D570" t="str">
            <v>26.03.25</v>
          </cell>
          <cell r="E570" t="str">
            <v xml:space="preserve">Escavação Tub.céu aberto 1/2 cat. - solo </v>
          </cell>
        </row>
        <row r="571">
          <cell r="B571" t="str">
            <v>6.1.22</v>
          </cell>
          <cell r="D571" t="str">
            <v>26.03.26</v>
          </cell>
          <cell r="E571" t="str">
            <v xml:space="preserve">Escavação tub. Ar compr. 1/2 cat. - solo </v>
          </cell>
        </row>
        <row r="572">
          <cell r="B572" t="str">
            <v>6.1.23</v>
          </cell>
          <cell r="D572" t="str">
            <v>26.03.27</v>
          </cell>
          <cell r="E572" t="str">
            <v xml:space="preserve">Escavação tub. Céu aberto 3 cat. - rocha </v>
          </cell>
        </row>
        <row r="573">
          <cell r="B573" t="str">
            <v>6.1.24</v>
          </cell>
          <cell r="D573" t="str">
            <v>26.03.28</v>
          </cell>
          <cell r="E573" t="str">
            <v xml:space="preserve">Escavação tub. Ar comprimido 3 cat. - rocha </v>
          </cell>
        </row>
        <row r="574">
          <cell r="B574" t="str">
            <v>6.1.25</v>
          </cell>
          <cell r="D574" t="str">
            <v>26.04.01</v>
          </cell>
          <cell r="E574" t="str">
            <v xml:space="preserve">Cimbramento pontes e viadutos c/estaca </v>
          </cell>
        </row>
        <row r="575">
          <cell r="B575" t="str">
            <v>6.1.26</v>
          </cell>
          <cell r="D575" t="str">
            <v>26.04.02</v>
          </cell>
          <cell r="E575" t="str">
            <v xml:space="preserve">Cimbramento pontes e viadutos s/estaca </v>
          </cell>
        </row>
        <row r="576">
          <cell r="B576" t="str">
            <v>6.1.27</v>
          </cell>
          <cell r="D576" t="str">
            <v>26.04.03</v>
          </cell>
          <cell r="E576" t="str">
            <v xml:space="preserve">Cimbramento de passagem sec. galeria ret. </v>
          </cell>
        </row>
        <row r="577">
          <cell r="B577" t="str">
            <v>6.1.28</v>
          </cell>
          <cell r="D577" t="str">
            <v>26.04.05</v>
          </cell>
          <cell r="E577" t="str">
            <v xml:space="preserve">Andaime de madeira </v>
          </cell>
        </row>
        <row r="578">
          <cell r="B578" t="str">
            <v>6.1.29</v>
          </cell>
          <cell r="D578" t="str">
            <v>26.04.06</v>
          </cell>
          <cell r="E578" t="str">
            <v xml:space="preserve">Andaime tubular </v>
          </cell>
        </row>
        <row r="579">
          <cell r="B579" t="str">
            <v>6.1.30</v>
          </cell>
          <cell r="D579" t="str">
            <v>26.05.01</v>
          </cell>
          <cell r="E579" t="str">
            <v xml:space="preserve">Forma plana para conc. armado comum </v>
          </cell>
        </row>
        <row r="580">
          <cell r="B580" t="str">
            <v>6.1.31</v>
          </cell>
          <cell r="D580" t="str">
            <v>26.05.02</v>
          </cell>
          <cell r="E580" t="str">
            <v xml:space="preserve">Forma plana p/conc.protend. ou aparente </v>
          </cell>
        </row>
        <row r="581">
          <cell r="B581" t="str">
            <v>6.1.32</v>
          </cell>
          <cell r="D581" t="str">
            <v>26.05.03</v>
          </cell>
          <cell r="E581" t="str">
            <v xml:space="preserve">Forma sem reaproveitamento </v>
          </cell>
        </row>
        <row r="582">
          <cell r="B582" t="str">
            <v>6.1.33</v>
          </cell>
          <cell r="D582" t="str">
            <v>26.05.04</v>
          </cell>
          <cell r="E582" t="str">
            <v xml:space="preserve">Forma metálicas especial para vigas </v>
          </cell>
        </row>
        <row r="583">
          <cell r="B583" t="str">
            <v>6.1.34</v>
          </cell>
          <cell r="D583" t="str">
            <v>26.05.05</v>
          </cell>
          <cell r="E583" t="str">
            <v xml:space="preserve">Forma curva para concreto comum </v>
          </cell>
        </row>
        <row r="584">
          <cell r="B584" t="str">
            <v>6.1.35</v>
          </cell>
          <cell r="D584" t="str">
            <v>26.05.06</v>
          </cell>
          <cell r="E584" t="str">
            <v>Forma curva para concreto aparente</v>
          </cell>
        </row>
        <row r="585">
          <cell r="B585" t="str">
            <v>6.1.36</v>
          </cell>
          <cell r="D585" t="str">
            <v>26.06.01</v>
          </cell>
          <cell r="E585" t="str">
            <v xml:space="preserve">Aço CA-25 </v>
          </cell>
        </row>
        <row r="586">
          <cell r="B586" t="str">
            <v>6.1.37</v>
          </cell>
          <cell r="D586" t="str">
            <v>26.06.02</v>
          </cell>
          <cell r="E586" t="str">
            <v>Aço CA-50</v>
          </cell>
        </row>
        <row r="587">
          <cell r="B587" t="str">
            <v>6.1.38</v>
          </cell>
          <cell r="D587" t="str">
            <v>26.06.03</v>
          </cell>
          <cell r="E587" t="str">
            <v>Aço CA-60</v>
          </cell>
        </row>
        <row r="588">
          <cell r="B588" t="str">
            <v>6.1.39</v>
          </cell>
          <cell r="D588" t="str">
            <v>26.06.04</v>
          </cell>
          <cell r="E588" t="str">
            <v>Aço para concreto protendido</v>
          </cell>
        </row>
        <row r="589">
          <cell r="B589" t="str">
            <v>6.1.40</v>
          </cell>
          <cell r="D589" t="str">
            <v>26.06.05</v>
          </cell>
          <cell r="E589" t="str">
            <v xml:space="preserve">Tela metálica </v>
          </cell>
        </row>
        <row r="590">
          <cell r="B590" t="str">
            <v>6.1.41</v>
          </cell>
          <cell r="D590" t="str">
            <v>26.06.06</v>
          </cell>
          <cell r="E590" t="str">
            <v>Aço para concreto protendido ST 85/105</v>
          </cell>
        </row>
        <row r="591">
          <cell r="B591" t="str">
            <v>6.1.42</v>
          </cell>
          <cell r="D591" t="str">
            <v>26.07.03</v>
          </cell>
          <cell r="E591" t="str">
            <v xml:space="preserve">Apar. anc. p/ cabos de protensão ativo de 4 f -1/2" </v>
          </cell>
        </row>
        <row r="592">
          <cell r="B592" t="str">
            <v>6.1.43</v>
          </cell>
          <cell r="D592" t="str">
            <v>26.07.04</v>
          </cell>
          <cell r="E592" t="str">
            <v>Apar. anc. p/ cabos de protensão ativo de 6 f -1/2"</v>
          </cell>
        </row>
        <row r="593">
          <cell r="B593" t="str">
            <v>6.1.44</v>
          </cell>
          <cell r="D593" t="str">
            <v>26.07.05</v>
          </cell>
          <cell r="E593" t="str">
            <v xml:space="preserve">Apar. anc. p/ cabos de protensão ativo de 12 f -1/2" </v>
          </cell>
        </row>
        <row r="594">
          <cell r="B594" t="str">
            <v>6.1.45</v>
          </cell>
          <cell r="D594" t="str">
            <v>26.07.06</v>
          </cell>
          <cell r="E594" t="str">
            <v xml:space="preserve">Apar. anc. p/ cabos de protensão ativo de 19 f -1/2" </v>
          </cell>
        </row>
        <row r="595">
          <cell r="B595" t="str">
            <v>6.1.46</v>
          </cell>
          <cell r="D595" t="str">
            <v>26.07.09</v>
          </cell>
          <cell r="E595" t="str">
            <v xml:space="preserve">Apar. anc. p/ cabos de protensão pas. de 4 f -1/2" </v>
          </cell>
        </row>
        <row r="596">
          <cell r="B596" t="str">
            <v>6.1.47</v>
          </cell>
          <cell r="D596" t="str">
            <v>26.07.10</v>
          </cell>
          <cell r="E596" t="str">
            <v>Apar. anc. p/ cabos de protensão pas. de 6 f -1/2"</v>
          </cell>
        </row>
        <row r="597">
          <cell r="B597" t="str">
            <v>6.1.48</v>
          </cell>
          <cell r="D597" t="str">
            <v>26.07.12</v>
          </cell>
          <cell r="E597" t="str">
            <v xml:space="preserve">Apar. anc. p/ cabos de protensão pas. de 19 f -1/2" </v>
          </cell>
        </row>
        <row r="598">
          <cell r="B598" t="str">
            <v>6.1.49</v>
          </cell>
          <cell r="D598" t="str">
            <v>26.08.01</v>
          </cell>
          <cell r="E598" t="str">
            <v>Aparelho de apoio neoprene fretado</v>
          </cell>
        </row>
        <row r="599">
          <cell r="B599" t="str">
            <v>6.1.50</v>
          </cell>
          <cell r="D599" t="str">
            <v>26.08.02</v>
          </cell>
          <cell r="E599" t="str">
            <v>Aparelho de apoio neoprene com teflon</v>
          </cell>
        </row>
        <row r="600">
          <cell r="B600" t="str">
            <v>6.1.51</v>
          </cell>
          <cell r="D600" t="str">
            <v>26.08.03</v>
          </cell>
          <cell r="E600" t="str">
            <v xml:space="preserve">Articulação de concreto tipo "Freyssinet" </v>
          </cell>
        </row>
        <row r="601">
          <cell r="B601" t="str">
            <v>6.1.52</v>
          </cell>
          <cell r="D601" t="str">
            <v>26.09.01</v>
          </cell>
          <cell r="E601" t="str">
            <v>Concreto Fck 10 MPa</v>
          </cell>
        </row>
        <row r="602">
          <cell r="B602" t="str">
            <v>6.1.53</v>
          </cell>
          <cell r="D602" t="str">
            <v>26.09.02</v>
          </cell>
          <cell r="E602" t="str">
            <v>Concreto Fck 15 MPa</v>
          </cell>
        </row>
        <row r="603">
          <cell r="B603" t="str">
            <v>6.1.54</v>
          </cell>
          <cell r="D603" t="str">
            <v>26.09.03</v>
          </cell>
          <cell r="E603" t="str">
            <v>Concreto Fck 18 MPa</v>
          </cell>
        </row>
        <row r="604">
          <cell r="B604" t="str">
            <v>6.1.55</v>
          </cell>
          <cell r="D604" t="str">
            <v>26.09.04</v>
          </cell>
          <cell r="E604" t="str">
            <v>Concreto Fck 20 MPa</v>
          </cell>
        </row>
        <row r="605">
          <cell r="B605" t="str">
            <v>6.1.56</v>
          </cell>
          <cell r="D605" t="str">
            <v>26.09.05</v>
          </cell>
          <cell r="E605" t="str">
            <v>Concreto Fck 25 MPa</v>
          </cell>
        </row>
        <row r="606">
          <cell r="B606" t="str">
            <v>6.1.57</v>
          </cell>
          <cell r="D606" t="str">
            <v>26.09.06</v>
          </cell>
          <cell r="E606" t="str">
            <v xml:space="preserve">Concreto Fck 30 MPa </v>
          </cell>
        </row>
        <row r="607">
          <cell r="B607" t="str">
            <v>6.1.58</v>
          </cell>
          <cell r="D607" t="str">
            <v>26.09.07</v>
          </cell>
          <cell r="E607" t="str">
            <v>Concreto Ciclópico</v>
          </cell>
        </row>
        <row r="608">
          <cell r="B608" t="str">
            <v>6.1.59</v>
          </cell>
          <cell r="D608" t="str">
            <v>26.09.09</v>
          </cell>
          <cell r="E608" t="str">
            <v>Bombeamento p/ conc. qualquer resist.</v>
          </cell>
        </row>
        <row r="609">
          <cell r="B609" t="str">
            <v>6.1.60</v>
          </cell>
          <cell r="D609" t="str">
            <v>26.09.10</v>
          </cell>
          <cell r="E609" t="str">
            <v>Concreto Fck 12 MPa</v>
          </cell>
        </row>
        <row r="610">
          <cell r="B610" t="str">
            <v>6.1.61</v>
          </cell>
          <cell r="D610" t="str">
            <v>26.09.11</v>
          </cell>
          <cell r="E610" t="str">
            <v>Concreto Fck 16 Mpa</v>
          </cell>
        </row>
        <row r="611">
          <cell r="B611" t="str">
            <v>6.1.62</v>
          </cell>
          <cell r="D611" t="str">
            <v>26.09.12</v>
          </cell>
          <cell r="E611" t="str">
            <v>Concreto Fck 35 MPa</v>
          </cell>
        </row>
        <row r="612">
          <cell r="B612" t="str">
            <v>6.1.63</v>
          </cell>
          <cell r="D612" t="str">
            <v>26.09.13</v>
          </cell>
          <cell r="E612" t="str">
            <v>Concreto Fck 40 MPa</v>
          </cell>
        </row>
        <row r="613">
          <cell r="B613" t="str">
            <v>6.1.64</v>
          </cell>
          <cell r="D613" t="str">
            <v>26.10.01</v>
          </cell>
          <cell r="E613" t="str">
            <v>Junta/retração c/lábio polim. ab.15 até 40mm</v>
          </cell>
        </row>
        <row r="614">
          <cell r="B614" t="str">
            <v>6.1.65</v>
          </cell>
          <cell r="D614" t="str">
            <v>26.10.02</v>
          </cell>
          <cell r="E614" t="str">
            <v>Junta/retração c/lábio polim. ab.40 até 50mm</v>
          </cell>
        </row>
        <row r="615">
          <cell r="B615" t="str">
            <v>6.1.66</v>
          </cell>
          <cell r="D615" t="str">
            <v>26.10.03</v>
          </cell>
          <cell r="E615" t="str">
            <v>Junta/retração c/lábio polim. ab. 50 até 70mm</v>
          </cell>
        </row>
        <row r="616">
          <cell r="B616" t="str">
            <v>6.1.67</v>
          </cell>
          <cell r="D616" t="str">
            <v>26.10.04</v>
          </cell>
          <cell r="E616" t="str">
            <v>Junta de dilatação metálica</v>
          </cell>
        </row>
        <row r="617">
          <cell r="B617" t="str">
            <v>6.1.68</v>
          </cell>
          <cell r="D617" t="str">
            <v>26.10.05</v>
          </cell>
          <cell r="E617" t="str">
            <v>Juntas de dilatação metálica c/neoprene</v>
          </cell>
        </row>
        <row r="618">
          <cell r="B618" t="str">
            <v>6.1.69</v>
          </cell>
          <cell r="D618" t="str">
            <v>26.11.01</v>
          </cell>
          <cell r="E618" t="str">
            <v>G.c.intransponível tipo I - des. 5289</v>
          </cell>
        </row>
        <row r="619">
          <cell r="B619" t="str">
            <v>6.1.70</v>
          </cell>
          <cell r="D619" t="str">
            <v>26.11.02</v>
          </cell>
          <cell r="E619" t="str">
            <v>G.c.intransponível tipo II - des. 5307</v>
          </cell>
        </row>
        <row r="620">
          <cell r="B620" t="str">
            <v>6.1.71</v>
          </cell>
          <cell r="D620" t="str">
            <v>26.11.03</v>
          </cell>
          <cell r="E620" t="str">
            <v xml:space="preserve">G.c.de conc. pré passarela - des. 5370 </v>
          </cell>
        </row>
        <row r="621">
          <cell r="B621" t="str">
            <v>6.1.72</v>
          </cell>
          <cell r="D621" t="str">
            <v>26.11.04</v>
          </cell>
          <cell r="E621" t="str">
            <v xml:space="preserve">Barreira de seg.tipo New Jersey des-5396 </v>
          </cell>
        </row>
        <row r="622">
          <cell r="B622" t="str">
            <v>6.1.73</v>
          </cell>
          <cell r="D622" t="str">
            <v>26.11.05</v>
          </cell>
          <cell r="E622" t="str">
            <v>Barreira double face New Jersey des 5514</v>
          </cell>
        </row>
        <row r="623">
          <cell r="B623" t="str">
            <v>6.1.74</v>
          </cell>
          <cell r="D623" t="str">
            <v>26.11.06</v>
          </cell>
          <cell r="E623" t="str">
            <v>Barreira double face New Jersey O.A.E.des 5464</v>
          </cell>
        </row>
        <row r="624">
          <cell r="B624" t="str">
            <v>6.1.75</v>
          </cell>
          <cell r="D624" t="str">
            <v>26.11.07</v>
          </cell>
          <cell r="E624" t="str">
            <v>Barreira double face New Jersey des 5465</v>
          </cell>
        </row>
        <row r="625">
          <cell r="B625" t="str">
            <v>6.1.76</v>
          </cell>
          <cell r="D625" t="str">
            <v>26.11.08</v>
          </cell>
          <cell r="E625" t="str">
            <v>Barreira com passeio p/ O.A.E. - des 5397</v>
          </cell>
        </row>
        <row r="626">
          <cell r="B626" t="str">
            <v>6.1.77</v>
          </cell>
          <cell r="D626" t="str">
            <v>26.12.01</v>
          </cell>
          <cell r="E626" t="str">
            <v>Tubo de pvc perfurado ou não D=0,050m</v>
          </cell>
        </row>
        <row r="627">
          <cell r="B627" t="str">
            <v>6.1.78</v>
          </cell>
          <cell r="D627" t="str">
            <v>26.12.03</v>
          </cell>
          <cell r="E627" t="str">
            <v>Tubo de pvc perfurado ou não D=0,10m</v>
          </cell>
        </row>
        <row r="628">
          <cell r="B628" t="str">
            <v>6.1.79</v>
          </cell>
          <cell r="D628" t="str">
            <v>26.12.04</v>
          </cell>
          <cell r="E628" t="str">
            <v>Tubo de pvc perfurado ou não D=0,15m</v>
          </cell>
        </row>
        <row r="629">
          <cell r="B629" t="str">
            <v>6.1.80</v>
          </cell>
          <cell r="D629" t="str">
            <v>26.13.01</v>
          </cell>
          <cell r="E629" t="str">
            <v>Lançamento viga P&lt;= 50ton-guindaste autoprop</v>
          </cell>
        </row>
        <row r="630">
          <cell r="B630" t="str">
            <v>6.1.81</v>
          </cell>
          <cell r="D630" t="str">
            <v>26.13.02</v>
          </cell>
          <cell r="E630" t="str">
            <v>Lançamento viga 50&lt;P&lt;=80 -guind. Autoprop</v>
          </cell>
        </row>
        <row r="631">
          <cell r="B631" t="str">
            <v>6.1.82</v>
          </cell>
          <cell r="D631" t="str">
            <v>26.14.01</v>
          </cell>
          <cell r="E631" t="str">
            <v>Esgotamento continuo água</v>
          </cell>
        </row>
        <row r="632">
          <cell r="B632" t="str">
            <v>6.1.83</v>
          </cell>
          <cell r="D632" t="str">
            <v>26.14.03</v>
          </cell>
          <cell r="E632" t="str">
            <v>Parede ensecadeira com prancha - esp. 0,05m</v>
          </cell>
        </row>
        <row r="633">
          <cell r="B633" t="str">
            <v>6.1.84</v>
          </cell>
          <cell r="D633" t="str">
            <v>26.14.04</v>
          </cell>
          <cell r="E633" t="str">
            <v>Parede ensecadeira com prancha - esp. 0,075m</v>
          </cell>
        </row>
        <row r="634">
          <cell r="B634" t="str">
            <v>6.1.85</v>
          </cell>
          <cell r="D634" t="str">
            <v>26.15.01</v>
          </cell>
          <cell r="E634" t="str">
            <v>Enrocamento pedra arrumada</v>
          </cell>
        </row>
        <row r="635">
          <cell r="B635" t="str">
            <v>6.1.86</v>
          </cell>
          <cell r="D635" t="str">
            <v>26.15.02</v>
          </cell>
          <cell r="E635" t="str">
            <v>Enrocamento pedra arrumada e rejuntada</v>
          </cell>
        </row>
        <row r="636">
          <cell r="B636" t="str">
            <v>6.1.87</v>
          </cell>
          <cell r="D636" t="str">
            <v>26.15.03</v>
          </cell>
          <cell r="E636" t="str">
            <v>Enrocamento pedra jogada</v>
          </cell>
        </row>
        <row r="638">
          <cell r="B638" t="str">
            <v>Cód. Colinas</v>
          </cell>
          <cell r="D638" t="str">
            <v>Código</v>
          </cell>
          <cell r="E638" t="str">
            <v>Serviços</v>
          </cell>
        </row>
        <row r="641">
          <cell r="D641" t="str">
            <v>FASE-27 RECUPERAÇÃO DE OBRAS ARTE ESPECIAIS</v>
          </cell>
        </row>
        <row r="642">
          <cell r="B642" t="str">
            <v>7.1.1</v>
          </cell>
          <cell r="D642" t="str">
            <v>27.01.01</v>
          </cell>
          <cell r="E642" t="str">
            <v>Remoção manual de concreto segregado</v>
          </cell>
        </row>
        <row r="643">
          <cell r="B643" t="str">
            <v>7.1.2</v>
          </cell>
          <cell r="D643" t="str">
            <v>27.01.02</v>
          </cell>
          <cell r="E643" t="str">
            <v>Demolição de concreto simples</v>
          </cell>
        </row>
        <row r="644">
          <cell r="B644" t="str">
            <v>7.1.3</v>
          </cell>
          <cell r="D644" t="str">
            <v>27.01.03</v>
          </cell>
          <cell r="E644" t="str">
            <v>Demolição de concreto armado</v>
          </cell>
        </row>
        <row r="645">
          <cell r="B645" t="str">
            <v>7.1.4</v>
          </cell>
          <cell r="D645" t="str">
            <v>27.01.04</v>
          </cell>
          <cell r="E645" t="str">
            <v xml:space="preserve">Remoção, carga e transp. entulho em geral </v>
          </cell>
        </row>
        <row r="646">
          <cell r="B646" t="str">
            <v>7.1.5</v>
          </cell>
          <cell r="D646" t="str">
            <v>27.02.01</v>
          </cell>
          <cell r="E646" t="str">
            <v>Apic. manual concreto c/ eliminação sup. lisas</v>
          </cell>
        </row>
        <row r="647">
          <cell r="B647" t="str">
            <v>7.1.6</v>
          </cell>
          <cell r="D647" t="str">
            <v>27.02.02</v>
          </cell>
          <cell r="E647" t="str">
            <v>Limpeza com jato d´água s/ sup. de concreto</v>
          </cell>
        </row>
        <row r="648">
          <cell r="B648" t="str">
            <v>7.1.7</v>
          </cell>
          <cell r="D648" t="str">
            <v>27.02.03</v>
          </cell>
          <cell r="E648" t="str">
            <v>Lixamento manual da superfície de concreto</v>
          </cell>
        </row>
        <row r="649">
          <cell r="B649" t="str">
            <v>7.1.8</v>
          </cell>
          <cell r="D649" t="str">
            <v>27.02.04</v>
          </cell>
          <cell r="E649" t="str">
            <v>Jateamento de concreto com areia</v>
          </cell>
        </row>
        <row r="650">
          <cell r="B650" t="str">
            <v>7.1.9</v>
          </cell>
          <cell r="D650" t="str">
            <v>27.02.05</v>
          </cell>
          <cell r="E650" t="str">
            <v>Jateamento em estr. concreto com água</v>
          </cell>
        </row>
        <row r="651">
          <cell r="B651" t="str">
            <v>7.1.10</v>
          </cell>
          <cell r="D651" t="str">
            <v>27.02.06</v>
          </cell>
          <cell r="E651" t="str">
            <v>Jateamento ao metal quase branco c/ areia</v>
          </cell>
        </row>
        <row r="652">
          <cell r="B652" t="str">
            <v>7.1.11</v>
          </cell>
          <cell r="D652" t="str">
            <v>27.02.07</v>
          </cell>
          <cell r="E652" t="str">
            <v>Jateamento ao metal branco com areia</v>
          </cell>
        </row>
        <row r="653">
          <cell r="B653" t="str">
            <v>7.1.12</v>
          </cell>
          <cell r="D653" t="str">
            <v>27.02.08</v>
          </cell>
          <cell r="E653" t="str">
            <v>Limpeza manual com escova de aço para aço</v>
          </cell>
        </row>
        <row r="654">
          <cell r="B654" t="str">
            <v>7.1.13</v>
          </cell>
          <cell r="D654" t="str">
            <v>27.02.09</v>
          </cell>
          <cell r="E654" t="str">
            <v>Limpeza manual c/escova aço para concreto</v>
          </cell>
        </row>
        <row r="655">
          <cell r="B655" t="str">
            <v>7.1.14</v>
          </cell>
          <cell r="D655" t="str">
            <v>27.03.01</v>
          </cell>
          <cell r="E655" t="str">
            <v>Andaime de madeira</v>
          </cell>
        </row>
        <row r="656">
          <cell r="B656" t="str">
            <v>7.1.15</v>
          </cell>
          <cell r="D656" t="str">
            <v>27.03.02</v>
          </cell>
          <cell r="E656" t="str">
            <v>Andaime tubular</v>
          </cell>
        </row>
        <row r="657">
          <cell r="B657" t="str">
            <v>7.1.16</v>
          </cell>
          <cell r="D657" t="str">
            <v>27.03.03</v>
          </cell>
          <cell r="E657" t="str">
            <v>Andaime suspenso</v>
          </cell>
        </row>
        <row r="658">
          <cell r="B658" t="str">
            <v>7.1.17</v>
          </cell>
          <cell r="D658" t="str">
            <v>27.04.01</v>
          </cell>
          <cell r="E658" t="str">
            <v xml:space="preserve">Furo no concreto D=1" profund. de 05cm </v>
          </cell>
        </row>
        <row r="659">
          <cell r="B659" t="str">
            <v>7.1.18</v>
          </cell>
          <cell r="D659" t="str">
            <v>27.04.02</v>
          </cell>
          <cell r="E659" t="str">
            <v>Furo no concreto D=1" profund. de 15cm</v>
          </cell>
        </row>
        <row r="660">
          <cell r="B660" t="str">
            <v>7.1.19</v>
          </cell>
          <cell r="D660" t="str">
            <v>27.04.03</v>
          </cell>
          <cell r="E660" t="str">
            <v xml:space="preserve">Furo no concreto D=1" profund. de 30cm </v>
          </cell>
        </row>
        <row r="661">
          <cell r="B661" t="str">
            <v>7.1.20</v>
          </cell>
          <cell r="D661" t="str">
            <v>27.04.04</v>
          </cell>
          <cell r="E661" t="str">
            <v>Furo no concreto D=3/4" profund. de 05cm</v>
          </cell>
        </row>
        <row r="662">
          <cell r="B662" t="str">
            <v>7.1.21</v>
          </cell>
          <cell r="D662" t="str">
            <v>27.04.05</v>
          </cell>
          <cell r="E662" t="str">
            <v>Furo no concreto D=3/4" profund. de 15cm</v>
          </cell>
        </row>
        <row r="663">
          <cell r="B663" t="str">
            <v>7.1.22</v>
          </cell>
          <cell r="D663" t="str">
            <v>27.04.06</v>
          </cell>
          <cell r="E663" t="str">
            <v>Furo no concreto D=3/4" profund. de 30cm</v>
          </cell>
        </row>
        <row r="664">
          <cell r="B664" t="str">
            <v>7.1.23</v>
          </cell>
          <cell r="D664" t="str">
            <v>27.04.07</v>
          </cell>
          <cell r="E664" t="str">
            <v>Furo no concreto D=1/2" profund. de 05cm</v>
          </cell>
        </row>
        <row r="665">
          <cell r="B665" t="str">
            <v>7.1.24</v>
          </cell>
          <cell r="D665" t="str">
            <v>27.04.08</v>
          </cell>
          <cell r="E665" t="str">
            <v>Furo no concreto D=1/2" profund. de 15cm</v>
          </cell>
        </row>
        <row r="666">
          <cell r="B666" t="str">
            <v>7.1.25</v>
          </cell>
          <cell r="D666" t="str">
            <v>27.04.09</v>
          </cell>
          <cell r="E666" t="str">
            <v>Furo no concreto D=1/2" profund. de 30cm</v>
          </cell>
        </row>
        <row r="667">
          <cell r="B667" t="str">
            <v>7.1.26</v>
          </cell>
          <cell r="D667" t="str">
            <v>27.04.10</v>
          </cell>
          <cell r="E667" t="str">
            <v>Furo no concreto D=3/8" profund. de 05cm</v>
          </cell>
        </row>
        <row r="668">
          <cell r="B668" t="str">
            <v>7.1.27</v>
          </cell>
          <cell r="D668" t="str">
            <v>27.04.11</v>
          </cell>
          <cell r="E668" t="str">
            <v>Furo no concreto D=3/8" profund. de 15cm</v>
          </cell>
        </row>
        <row r="669">
          <cell r="B669" t="str">
            <v>7.1.28</v>
          </cell>
          <cell r="D669" t="str">
            <v>27.04.12</v>
          </cell>
          <cell r="E669" t="str">
            <v>Furo no concreto D=3/8" profund. de 30cm</v>
          </cell>
        </row>
        <row r="670">
          <cell r="B670" t="str">
            <v>7.1.29</v>
          </cell>
          <cell r="D670" t="str">
            <v>27.05.01</v>
          </cell>
          <cell r="E670" t="str">
            <v>Forma plana para conc. armado comum</v>
          </cell>
        </row>
        <row r="671">
          <cell r="B671" t="str">
            <v>7.1.30</v>
          </cell>
          <cell r="D671" t="str">
            <v>27.05.02</v>
          </cell>
          <cell r="E671" t="str">
            <v>Forma plana p/conc.protend. ou aparente</v>
          </cell>
        </row>
        <row r="672">
          <cell r="B672" t="str">
            <v>7.1.31</v>
          </cell>
          <cell r="D672" t="str">
            <v>27.05.03</v>
          </cell>
          <cell r="E672" t="str">
            <v>Formas metálica para concreto</v>
          </cell>
        </row>
        <row r="673">
          <cell r="B673" t="str">
            <v>7.1.32</v>
          </cell>
          <cell r="D673" t="str">
            <v>27.06.01</v>
          </cell>
          <cell r="E673" t="str">
            <v>Aço CA-25</v>
          </cell>
        </row>
        <row r="674">
          <cell r="B674" t="str">
            <v>7.1.33</v>
          </cell>
          <cell r="D674" t="str">
            <v xml:space="preserve">27.06.02 </v>
          </cell>
          <cell r="E674" t="str">
            <v>Aço CA-50</v>
          </cell>
        </row>
        <row r="675">
          <cell r="B675" t="str">
            <v>7.1.34</v>
          </cell>
          <cell r="D675" t="str">
            <v>27.06.03</v>
          </cell>
          <cell r="E675" t="str">
            <v>Aço CA-60</v>
          </cell>
        </row>
        <row r="676">
          <cell r="B676" t="str">
            <v>7.1.35</v>
          </cell>
          <cell r="D676" t="str">
            <v>27.06.04</v>
          </cell>
          <cell r="E676" t="str">
            <v>Aço para concreto protendido</v>
          </cell>
        </row>
        <row r="677">
          <cell r="B677" t="str">
            <v>7.1.36</v>
          </cell>
          <cell r="D677" t="str">
            <v>27.06.05</v>
          </cell>
          <cell r="E677" t="str">
            <v>Tela metálica</v>
          </cell>
        </row>
        <row r="678">
          <cell r="B678" t="str">
            <v>7.1.37</v>
          </cell>
          <cell r="D678" t="str">
            <v>27.06.06</v>
          </cell>
          <cell r="E678" t="str">
            <v>Substituição de aço da armadura</v>
          </cell>
        </row>
        <row r="679">
          <cell r="B679" t="str">
            <v>7.1.38</v>
          </cell>
          <cell r="D679" t="str">
            <v>27.06.07</v>
          </cell>
          <cell r="E679" t="str">
            <v>Retirada da armadura corroída</v>
          </cell>
        </row>
        <row r="680">
          <cell r="B680" t="str">
            <v>7.1.39</v>
          </cell>
          <cell r="D680" t="str">
            <v>27.06.08</v>
          </cell>
          <cell r="E680" t="str">
            <v>Aço para concreto protendido ST 85/105</v>
          </cell>
        </row>
        <row r="681">
          <cell r="B681" t="str">
            <v>7.1.40</v>
          </cell>
          <cell r="D681" t="str">
            <v>27.06.09</v>
          </cell>
          <cell r="E681" t="str">
            <v>Emenda barras de aço com luva prensada d=12mm</v>
          </cell>
        </row>
        <row r="682">
          <cell r="B682" t="str">
            <v>7.1.41</v>
          </cell>
          <cell r="D682" t="str">
            <v>27.06.10</v>
          </cell>
          <cell r="E682" t="str">
            <v>Emenda barras de aço com luva prensada d=16mm</v>
          </cell>
        </row>
        <row r="683">
          <cell r="B683" t="str">
            <v>7.1.42</v>
          </cell>
          <cell r="D683" t="str">
            <v>27.06.11</v>
          </cell>
          <cell r="E683" t="str">
            <v>Emenda barras de aço com luva prensada d=20mm</v>
          </cell>
        </row>
        <row r="684">
          <cell r="B684" t="str">
            <v>7.1.43</v>
          </cell>
          <cell r="D684" t="str">
            <v>27.06.12</v>
          </cell>
          <cell r="E684" t="str">
            <v>Emenda barras de aço com luva prensada d=25mm</v>
          </cell>
        </row>
        <row r="685">
          <cell r="B685" t="str">
            <v>7.1.44</v>
          </cell>
          <cell r="D685" t="str">
            <v>27.06.13</v>
          </cell>
          <cell r="E685" t="str">
            <v>Emenda barras de aço com rosca d=12mm</v>
          </cell>
        </row>
        <row r="686">
          <cell r="B686" t="str">
            <v>7.1.45</v>
          </cell>
          <cell r="D686" t="str">
            <v>27.06.14</v>
          </cell>
          <cell r="E686" t="str">
            <v>Emenda barras de aço com rosca d=16mm</v>
          </cell>
        </row>
        <row r="687">
          <cell r="B687" t="str">
            <v>7.1.46</v>
          </cell>
          <cell r="D687" t="str">
            <v>27.06.15</v>
          </cell>
          <cell r="E687" t="str">
            <v>Emenda barras de aço com rosca d=20mm</v>
          </cell>
        </row>
        <row r="688">
          <cell r="B688" t="str">
            <v>7.1.47</v>
          </cell>
          <cell r="D688" t="str">
            <v>27.06.16</v>
          </cell>
          <cell r="E688" t="str">
            <v>Emenda barras de aço com rosca d=25mm</v>
          </cell>
        </row>
        <row r="689">
          <cell r="B689" t="str">
            <v>7.1.48</v>
          </cell>
          <cell r="D689" t="str">
            <v>27.06.17</v>
          </cell>
          <cell r="E689" t="str">
            <v xml:space="preserve">Chumbamento barras c/ resina epox. Injecão </v>
          </cell>
        </row>
        <row r="690">
          <cell r="B690" t="str">
            <v>7.1.49</v>
          </cell>
          <cell r="D690" t="str">
            <v>27.07.03</v>
          </cell>
          <cell r="E690" t="str">
            <v>Apar. anc. p/ cabos de protensão ativo de 4 f -1/2"</v>
          </cell>
        </row>
        <row r="691">
          <cell r="B691" t="str">
            <v>7.1.50</v>
          </cell>
          <cell r="D691" t="str">
            <v>27.07.04</v>
          </cell>
          <cell r="E691" t="str">
            <v>Apar. anc. p/ cabos de protensão ativo de 6 f -1/2"</v>
          </cell>
        </row>
        <row r="692">
          <cell r="B692" t="str">
            <v>7.1.51</v>
          </cell>
          <cell r="D692" t="str">
            <v>27.07.05</v>
          </cell>
          <cell r="E692" t="str">
            <v>Apar. anc. p/ cabos de protensão ativo de 12 f -1/2"</v>
          </cell>
        </row>
        <row r="693">
          <cell r="B693" t="str">
            <v>7.1.52</v>
          </cell>
          <cell r="D693" t="str">
            <v xml:space="preserve">27.07.06 </v>
          </cell>
          <cell r="E693" t="str">
            <v>Apar. anc. p/ cabos de protensão ativo de 19 f -1/2"</v>
          </cell>
        </row>
        <row r="694">
          <cell r="B694" t="str">
            <v>7.1.53</v>
          </cell>
          <cell r="D694" t="str">
            <v>27.07.09</v>
          </cell>
          <cell r="E694" t="str">
            <v xml:space="preserve">Apar. anc. p/ cabos de protensão pas. de 4 f -1/2" </v>
          </cell>
        </row>
        <row r="695">
          <cell r="B695" t="str">
            <v>7.1.54</v>
          </cell>
          <cell r="D695" t="str">
            <v>27.07.10</v>
          </cell>
          <cell r="E695" t="str">
            <v>Apar. anc. p/ cabos de protensão pas. de 6 f -1/2"</v>
          </cell>
        </row>
        <row r="696">
          <cell r="B696" t="str">
            <v>7.1.55</v>
          </cell>
          <cell r="D696" t="str">
            <v xml:space="preserve">27.07.12 </v>
          </cell>
          <cell r="E696" t="str">
            <v xml:space="preserve">Apar. anc. p/ cabos de protensão pas. de 19 f -1/2" </v>
          </cell>
        </row>
        <row r="697">
          <cell r="B697" t="str">
            <v>7.1.56</v>
          </cell>
          <cell r="D697" t="str">
            <v>27.08.01</v>
          </cell>
          <cell r="E697" t="str">
            <v>Substituição aparelho apoio neoprene fretado</v>
          </cell>
        </row>
        <row r="698">
          <cell r="B698" t="str">
            <v>7.1.57</v>
          </cell>
          <cell r="D698" t="str">
            <v>27.08.02</v>
          </cell>
          <cell r="E698" t="str">
            <v>Substituição aparelho apoio neoprene c/teflon</v>
          </cell>
        </row>
        <row r="699">
          <cell r="B699" t="str">
            <v>7.1.58</v>
          </cell>
          <cell r="D699" t="str">
            <v>27.09.01</v>
          </cell>
          <cell r="E699" t="str">
            <v>Concreto Fck 10 MPa</v>
          </cell>
        </row>
        <row r="700">
          <cell r="B700" t="str">
            <v>7.1.59</v>
          </cell>
          <cell r="D700" t="str">
            <v>27.09.02</v>
          </cell>
          <cell r="E700" t="str">
            <v>Concreto Fck 15 MPa</v>
          </cell>
        </row>
        <row r="701">
          <cell r="B701" t="str">
            <v>7.1.60</v>
          </cell>
          <cell r="D701" t="str">
            <v xml:space="preserve">27.09.03 </v>
          </cell>
          <cell r="E701" t="str">
            <v>Concreto Fck 18 MPa</v>
          </cell>
        </row>
        <row r="702">
          <cell r="B702" t="str">
            <v>7.1.61</v>
          </cell>
          <cell r="D702" t="str">
            <v>27.09.04</v>
          </cell>
          <cell r="E702" t="str">
            <v>Concreto Fck 20 MPa</v>
          </cell>
        </row>
        <row r="703">
          <cell r="B703" t="str">
            <v>7.1.62</v>
          </cell>
          <cell r="D703" t="str">
            <v>27.09.05</v>
          </cell>
          <cell r="E703" t="str">
            <v>Concreto Fck 25 MPa</v>
          </cell>
        </row>
        <row r="704">
          <cell r="B704" t="str">
            <v>7.1.63</v>
          </cell>
          <cell r="D704" t="str">
            <v>27.09.07</v>
          </cell>
          <cell r="E704" t="str">
            <v>Concreto Fck 30 MPa</v>
          </cell>
        </row>
        <row r="705">
          <cell r="B705" t="str">
            <v>7.1.64</v>
          </cell>
          <cell r="D705" t="str">
            <v>27.09.08</v>
          </cell>
          <cell r="E705" t="str">
            <v>Concreto Ciclópico</v>
          </cell>
        </row>
        <row r="706">
          <cell r="B706" t="str">
            <v>7.1.65</v>
          </cell>
          <cell r="D706" t="str">
            <v xml:space="preserve">27.09.09 </v>
          </cell>
          <cell r="E706" t="str">
            <v>Concreto Projetado, medido na seção</v>
          </cell>
        </row>
        <row r="707">
          <cell r="B707" t="str">
            <v>7.1.66</v>
          </cell>
          <cell r="D707" t="str">
            <v>27.09.10</v>
          </cell>
          <cell r="E707" t="str">
            <v xml:space="preserve">Bombeamento p/ conc. qualquer resist. </v>
          </cell>
        </row>
        <row r="708">
          <cell r="B708" t="str">
            <v>7.1.67</v>
          </cell>
          <cell r="D708" t="str">
            <v>27.09.11</v>
          </cell>
          <cell r="E708" t="str">
            <v>Concreto grout alta resistência</v>
          </cell>
        </row>
        <row r="709">
          <cell r="B709" t="str">
            <v>7.1.68</v>
          </cell>
          <cell r="D709" t="str">
            <v>27.09.12</v>
          </cell>
          <cell r="E709" t="str">
            <v>Enchimento com concreto celular</v>
          </cell>
        </row>
        <row r="710">
          <cell r="B710" t="str">
            <v>7.1.69</v>
          </cell>
          <cell r="D710" t="str">
            <v>27.09.13</v>
          </cell>
          <cell r="E710" t="str">
            <v>Concreto Fck 12 Mpa</v>
          </cell>
        </row>
        <row r="711">
          <cell r="B711" t="str">
            <v>7.1.70</v>
          </cell>
          <cell r="D711" t="str">
            <v>27.09.14</v>
          </cell>
          <cell r="E711" t="str">
            <v>Concreto Fck 16 Mpa</v>
          </cell>
        </row>
        <row r="712">
          <cell r="B712" t="str">
            <v>7.1.71</v>
          </cell>
          <cell r="D712" t="str">
            <v>27.09.15</v>
          </cell>
          <cell r="E712" t="str">
            <v>Concreto Fck 35 Mpa</v>
          </cell>
        </row>
        <row r="713">
          <cell r="B713" t="str">
            <v>7.1.72</v>
          </cell>
          <cell r="D713" t="str">
            <v>27.09.16</v>
          </cell>
          <cell r="E713" t="str">
            <v>Concreto Fck 40 Mpa</v>
          </cell>
        </row>
        <row r="714">
          <cell r="B714" t="str">
            <v>7.1.73</v>
          </cell>
          <cell r="D714" t="str">
            <v>27.10.01</v>
          </cell>
          <cell r="E714" t="str">
            <v>Junta/retração c/lábio polim. ab.15 até 40mm-subst.</v>
          </cell>
        </row>
        <row r="715">
          <cell r="B715" t="str">
            <v>7.1.74</v>
          </cell>
          <cell r="D715" t="str">
            <v>27.10.02</v>
          </cell>
          <cell r="E715" t="str">
            <v>Junta/retração c/lábio polim. ab.40 até 50mm-subst.</v>
          </cell>
        </row>
        <row r="716">
          <cell r="B716" t="str">
            <v>7.1.75</v>
          </cell>
          <cell r="D716" t="str">
            <v>27.10.03</v>
          </cell>
          <cell r="E716" t="str">
            <v>Junta/retração c/lábio polim. ab. 50 até 70mm-subst.</v>
          </cell>
        </row>
        <row r="717">
          <cell r="B717" t="str">
            <v>7.1.76</v>
          </cell>
          <cell r="D717" t="str">
            <v>27.10.04</v>
          </cell>
          <cell r="E717" t="str">
            <v>Substituição de junta metálica</v>
          </cell>
        </row>
        <row r="718">
          <cell r="B718" t="str">
            <v>7.1.77</v>
          </cell>
          <cell r="D718" t="str">
            <v>27.11.01</v>
          </cell>
          <cell r="E718" t="str">
            <v>Preparação e aplicação de argamassa</v>
          </cell>
        </row>
        <row r="719">
          <cell r="B719" t="str">
            <v>7.1.78</v>
          </cell>
          <cell r="D719" t="str">
            <v>27.11.02</v>
          </cell>
          <cell r="E719" t="str">
            <v>Ades.epoxi p/ trincas e fis.extrut.(incl. furo e mang.)</v>
          </cell>
        </row>
        <row r="720">
          <cell r="B720" t="str">
            <v>7.1.79</v>
          </cell>
          <cell r="D720" t="str">
            <v>27.11.03</v>
          </cell>
          <cell r="E720" t="str">
            <v>Injeção de calda de cimento</v>
          </cell>
        </row>
        <row r="721">
          <cell r="B721" t="str">
            <v>7.1.80</v>
          </cell>
          <cell r="D721" t="str">
            <v>27.11.05</v>
          </cell>
          <cell r="E721" t="str">
            <v>Injeção de calda de cimento em bainhas</v>
          </cell>
        </row>
        <row r="722">
          <cell r="B722" t="str">
            <v>7.1.81</v>
          </cell>
          <cell r="D722" t="str">
            <v>27.11.09</v>
          </cell>
          <cell r="E722" t="str">
            <v>Argamassa de cimento e areia traço 1:6</v>
          </cell>
        </row>
        <row r="723">
          <cell r="B723" t="str">
            <v>7.1.82</v>
          </cell>
          <cell r="D723" t="str">
            <v>27.11.10</v>
          </cell>
          <cell r="E723" t="str">
            <v>Argamassa cimento e areia traço 1:3 esp 2cm</v>
          </cell>
        </row>
        <row r="724">
          <cell r="B724" t="str">
            <v>7.1.83</v>
          </cell>
          <cell r="D724" t="str">
            <v>27.12.01</v>
          </cell>
          <cell r="E724" t="str">
            <v>Tubo de pvc perfurado ou não D=0,050m</v>
          </cell>
        </row>
        <row r="725">
          <cell r="B725" t="str">
            <v>7.1.84</v>
          </cell>
          <cell r="D725" t="str">
            <v>27.12.03</v>
          </cell>
          <cell r="E725" t="str">
            <v>Tubo de pvc perfurado ou não D=0,10m</v>
          </cell>
        </row>
        <row r="726">
          <cell r="B726" t="str">
            <v>7.1.85</v>
          </cell>
          <cell r="D726" t="str">
            <v>27.12.04</v>
          </cell>
          <cell r="E726" t="str">
            <v xml:space="preserve">Tubo de pvc perfurado ou não D=0,15m </v>
          </cell>
        </row>
        <row r="727">
          <cell r="B727" t="str">
            <v>7.1.86</v>
          </cell>
          <cell r="D727" t="str">
            <v>27.13.02</v>
          </cell>
          <cell r="E727" t="str">
            <v>Aditivo super plastificante</v>
          </cell>
        </row>
        <row r="728">
          <cell r="B728" t="str">
            <v>7.1.87</v>
          </cell>
          <cell r="D728" t="str">
            <v>27.13.03</v>
          </cell>
          <cell r="E728" t="str">
            <v>Aditivo super fluidificante</v>
          </cell>
        </row>
        <row r="729">
          <cell r="B729" t="str">
            <v>7.1.88</v>
          </cell>
          <cell r="D729" t="str">
            <v>27.13.04</v>
          </cell>
          <cell r="E729" t="str">
            <v xml:space="preserve">Aditivo acelerador de pega </v>
          </cell>
        </row>
        <row r="730">
          <cell r="B730" t="str">
            <v>7.1.89</v>
          </cell>
          <cell r="D730" t="str">
            <v>27.13.05</v>
          </cell>
          <cell r="E730" t="str">
            <v>Aditivo retardador de pega</v>
          </cell>
        </row>
        <row r="731">
          <cell r="B731" t="str">
            <v>7.1.90</v>
          </cell>
          <cell r="D731" t="str">
            <v>27.14.03</v>
          </cell>
          <cell r="E731" t="str">
            <v>Pintura a base de epoxi - 2 demãos</v>
          </cell>
        </row>
        <row r="733">
          <cell r="B733" t="str">
            <v>Cód. Colinas</v>
          </cell>
          <cell r="D733" t="str">
            <v>Código</v>
          </cell>
          <cell r="E733" t="str">
            <v>Serviços</v>
          </cell>
        </row>
        <row r="736">
          <cell r="D736" t="str">
            <v>FASE 28 - SINALIZAÇÃO E ELEMENTOS DE SEGURANÇA</v>
          </cell>
        </row>
        <row r="737">
          <cell r="B737" t="str">
            <v>8.1.1</v>
          </cell>
          <cell r="D737" t="str">
            <v>28.01.02</v>
          </cell>
          <cell r="E737" t="str">
            <v>Placa de aço + GT</v>
          </cell>
        </row>
        <row r="738">
          <cell r="B738" t="str">
            <v>8.1.2</v>
          </cell>
          <cell r="D738" t="str">
            <v>28.01.04</v>
          </cell>
          <cell r="E738" t="str">
            <v>Placa de aço GT+ GT</v>
          </cell>
        </row>
        <row r="739">
          <cell r="B739" t="str">
            <v>8.1.3</v>
          </cell>
          <cell r="D739" t="str">
            <v>28.01.05</v>
          </cell>
          <cell r="E739" t="str">
            <v>Placa de aço GT+ AI</v>
          </cell>
        </row>
        <row r="740">
          <cell r="B740" t="str">
            <v>8.1.4</v>
          </cell>
          <cell r="D740" t="str">
            <v>28.01.07</v>
          </cell>
          <cell r="E740" t="str">
            <v>Placa alumínio mod. GT+GT</v>
          </cell>
        </row>
        <row r="741">
          <cell r="B741" t="str">
            <v>8.1.5</v>
          </cell>
          <cell r="D741" t="str">
            <v>28.01.08</v>
          </cell>
          <cell r="E741" t="str">
            <v xml:space="preserve">Placa al. mod. GT+AI </v>
          </cell>
        </row>
        <row r="742">
          <cell r="B742" t="str">
            <v>8.1.6</v>
          </cell>
          <cell r="D742" t="str">
            <v>28.01.10</v>
          </cell>
          <cell r="E742" t="str">
            <v xml:space="preserve">Placa al.mod.Ed./Ob.GT+Vinil </v>
          </cell>
        </row>
        <row r="743">
          <cell r="B743" t="str">
            <v>8.1.7</v>
          </cell>
          <cell r="D743" t="str">
            <v>28.01.17</v>
          </cell>
          <cell r="E743" t="str">
            <v xml:space="preserve">Placa em al. mod. p/Port/Semi-Port - GT+GT </v>
          </cell>
        </row>
        <row r="744">
          <cell r="B744" t="str">
            <v>8.1.8</v>
          </cell>
          <cell r="D744" t="str">
            <v>28.01.18</v>
          </cell>
          <cell r="E744" t="str">
            <v>Placa al. mod. p/Port./Semi GT+AI</v>
          </cell>
        </row>
        <row r="745">
          <cell r="B745" t="str">
            <v>8.1.9</v>
          </cell>
          <cell r="D745" t="str">
            <v>28.03.01</v>
          </cell>
          <cell r="E745" t="str">
            <v>Sinaliz.hor. res.alquid. + bor.clor.</v>
          </cell>
        </row>
        <row r="746">
          <cell r="B746" t="str">
            <v>8.1.10</v>
          </cell>
          <cell r="D746" t="str">
            <v>28.03.02</v>
          </cell>
          <cell r="E746" t="str">
            <v xml:space="preserve">Sinaliz.hor. c/resina vinilica ou acrilica </v>
          </cell>
        </row>
        <row r="747">
          <cell r="B747" t="str">
            <v>8.1.11</v>
          </cell>
          <cell r="D747" t="str">
            <v>28.03.03</v>
          </cell>
          <cell r="E747" t="str">
            <v xml:space="preserve">Sinaliz.hor. com termoplast. Hot-spray </v>
          </cell>
        </row>
        <row r="748">
          <cell r="B748" t="str">
            <v>8.1.12</v>
          </cell>
          <cell r="D748" t="str">
            <v>28.03.04</v>
          </cell>
          <cell r="E748" t="str">
            <v xml:space="preserve">Sinaliz.hor. c/termoplast.spray- c/visib </v>
          </cell>
        </row>
        <row r="749">
          <cell r="B749" t="str">
            <v>8.1.13</v>
          </cell>
          <cell r="D749" t="str">
            <v>28.03.05</v>
          </cell>
          <cell r="E749" t="str">
            <v>Sinaliz. hor. c/termoplast estrudado</v>
          </cell>
        </row>
        <row r="750">
          <cell r="B750" t="str">
            <v>8.1.14</v>
          </cell>
          <cell r="D750" t="str">
            <v>28.03.06</v>
          </cell>
          <cell r="E750" t="str">
            <v>Sinaliz. hor tinta para pouco trafego</v>
          </cell>
        </row>
        <row r="751">
          <cell r="B751" t="str">
            <v>8.1.15</v>
          </cell>
          <cell r="D751" t="str">
            <v>28.03.07</v>
          </cell>
          <cell r="E751" t="str">
            <v>Sinaliz. horiz. acril.base de água</v>
          </cell>
        </row>
        <row r="752">
          <cell r="B752" t="str">
            <v>8.1.16</v>
          </cell>
          <cell r="D752" t="str">
            <v>28.03.08</v>
          </cell>
          <cell r="E752" t="str">
            <v>Sinaliz. horiz. acril. base água c/visibead</v>
          </cell>
        </row>
        <row r="753">
          <cell r="B753" t="str">
            <v>8.1.17</v>
          </cell>
          <cell r="D753" t="str">
            <v>28.03.09</v>
          </cell>
          <cell r="E753" t="str">
            <v xml:space="preserve">Tacha c/elem refl. vidro esp.lap. monod. </v>
          </cell>
        </row>
        <row r="754">
          <cell r="B754" t="str">
            <v>8.1.18</v>
          </cell>
          <cell r="D754" t="str">
            <v>28.03.09.01</v>
          </cell>
          <cell r="E754" t="str">
            <v>Tacha c/elem refl. vidro esp.lap.bidir.</v>
          </cell>
        </row>
        <row r="755">
          <cell r="B755" t="str">
            <v>8.1.19</v>
          </cell>
          <cell r="D755" t="str">
            <v>28.03.10</v>
          </cell>
          <cell r="E755" t="str">
            <v xml:space="preserve">Tachão mini refl. vidro esp.lap.monod. </v>
          </cell>
        </row>
        <row r="756">
          <cell r="B756" t="str">
            <v>8.1.20</v>
          </cell>
          <cell r="D756" t="str">
            <v>28.03.10.01</v>
          </cell>
          <cell r="E756" t="str">
            <v>Tachão mini refl. vidro esp.lap.bid</v>
          </cell>
        </row>
        <row r="757">
          <cell r="B757" t="str">
            <v>8.1.21</v>
          </cell>
          <cell r="D757" t="str">
            <v>28.03.11</v>
          </cell>
          <cell r="E757" t="str">
            <v xml:space="preserve">Tachão c/elem refl vidro esp.lap.monod. </v>
          </cell>
        </row>
        <row r="758">
          <cell r="B758" t="str">
            <v>8.1.22</v>
          </cell>
          <cell r="D758" t="str">
            <v>28.03.12</v>
          </cell>
          <cell r="E758" t="str">
            <v xml:space="preserve">Tachão c/elem refl. vidro esp.lap bidirec. </v>
          </cell>
        </row>
        <row r="759">
          <cell r="B759" t="str">
            <v>8.1.23</v>
          </cell>
          <cell r="D759" t="str">
            <v>28.03.13</v>
          </cell>
          <cell r="E759" t="str">
            <v>Tacha c/elem refl de plastico monod.</v>
          </cell>
        </row>
        <row r="760">
          <cell r="B760" t="str">
            <v>8.1.24</v>
          </cell>
          <cell r="D760" t="str">
            <v>28.03.14</v>
          </cell>
          <cell r="E760" t="str">
            <v>Tacha c/elem refl de plastico bidirec.</v>
          </cell>
        </row>
        <row r="761">
          <cell r="B761" t="str">
            <v>8.1.25</v>
          </cell>
          <cell r="D761" t="str">
            <v>28.03.15</v>
          </cell>
          <cell r="E761" t="str">
            <v xml:space="preserve">Tacha c/elem refl prism.monodirec. </v>
          </cell>
        </row>
        <row r="762">
          <cell r="B762" t="str">
            <v>8.1.26</v>
          </cell>
          <cell r="D762" t="str">
            <v>28.03.16</v>
          </cell>
          <cell r="E762" t="str">
            <v xml:space="preserve">Tacha c/elem refl prism. bidirec. </v>
          </cell>
        </row>
        <row r="763">
          <cell r="B763" t="str">
            <v>8.1.27</v>
          </cell>
          <cell r="D763" t="str">
            <v>28.04.01</v>
          </cell>
          <cell r="E763" t="str">
            <v>Balizador de solo</v>
          </cell>
        </row>
        <row r="764">
          <cell r="B764" t="str">
            <v>8.1.28</v>
          </cell>
          <cell r="D764" t="str">
            <v>28.04.05</v>
          </cell>
          <cell r="E764" t="str">
            <v xml:space="preserve">Barreira plast. bicolor 1000x 500x500mm </v>
          </cell>
        </row>
        <row r="765">
          <cell r="B765" t="str">
            <v>8.1.29</v>
          </cell>
          <cell r="D765" t="str">
            <v>28.04.06</v>
          </cell>
          <cell r="E765" t="str">
            <v>Cilindro Canalizador de trafego</v>
          </cell>
        </row>
        <row r="766">
          <cell r="B766" t="str">
            <v>8.1.30</v>
          </cell>
          <cell r="D766" t="str">
            <v>28.04.07</v>
          </cell>
          <cell r="E766" t="str">
            <v>Balizador cilindrico GT</v>
          </cell>
        </row>
        <row r="767">
          <cell r="B767" t="str">
            <v>8.1.31</v>
          </cell>
          <cell r="D767" t="str">
            <v>28.04.08</v>
          </cell>
          <cell r="E767" t="str">
            <v xml:space="preserve">Balizador cilindrico AI </v>
          </cell>
        </row>
        <row r="768">
          <cell r="B768" t="str">
            <v>8.1.32</v>
          </cell>
          <cell r="D768" t="str">
            <v>28.04.09</v>
          </cell>
          <cell r="E768" t="str">
            <v>Baia proteção simples</v>
          </cell>
        </row>
        <row r="769">
          <cell r="B769" t="str">
            <v>8.1.33</v>
          </cell>
          <cell r="D769" t="str">
            <v>28.04.10</v>
          </cell>
          <cell r="E769" t="str">
            <v>Baia proteção duplo</v>
          </cell>
        </row>
        <row r="770">
          <cell r="B770" t="str">
            <v>8.1.34</v>
          </cell>
          <cell r="D770" t="str">
            <v>28.04.11</v>
          </cell>
          <cell r="E770" t="str">
            <v>Baia proteção master</v>
          </cell>
        </row>
        <row r="771">
          <cell r="B771" t="str">
            <v>8.1.35</v>
          </cell>
          <cell r="D771" t="str">
            <v xml:space="preserve">28.04.12 </v>
          </cell>
          <cell r="E771" t="str">
            <v xml:space="preserve">Lamela ant.fixada em barr.N.Jersey h=0,60m </v>
          </cell>
        </row>
        <row r="772">
          <cell r="B772" t="str">
            <v>8.1.36</v>
          </cell>
          <cell r="D772" t="str">
            <v>28.04.13</v>
          </cell>
          <cell r="E772" t="str">
            <v xml:space="preserve">Lamela ant.fixada em barr.N.Jersey h=0,80m </v>
          </cell>
        </row>
        <row r="773">
          <cell r="B773" t="str">
            <v>8.1.37</v>
          </cell>
          <cell r="D773" t="str">
            <v>28.04.14</v>
          </cell>
          <cell r="E773" t="str">
            <v>Lamela ant.fixada em defensa h=0,80m</v>
          </cell>
        </row>
        <row r="774">
          <cell r="B774" t="str">
            <v>8.1.38</v>
          </cell>
          <cell r="D774" t="str">
            <v>28.05.01</v>
          </cell>
          <cell r="E774" t="str">
            <v xml:space="preserve">Defensa -maleável simples </v>
          </cell>
        </row>
        <row r="775">
          <cell r="B775" t="str">
            <v>8.1.39</v>
          </cell>
          <cell r="D775" t="str">
            <v>28.05.02</v>
          </cell>
          <cell r="E775" t="str">
            <v xml:space="preserve">Defensa -maleável duplo </v>
          </cell>
        </row>
        <row r="776">
          <cell r="B776" t="str">
            <v>8.1.40</v>
          </cell>
          <cell r="D776" t="str">
            <v>28.05.03</v>
          </cell>
          <cell r="E776" t="str">
            <v>Defensa -maleável simples - implantação</v>
          </cell>
        </row>
        <row r="777">
          <cell r="B777" t="str">
            <v>8.1.41</v>
          </cell>
          <cell r="D777" t="str">
            <v>28.05.04</v>
          </cell>
          <cell r="E777" t="str">
            <v>Defensa -maleável duplo - implantação</v>
          </cell>
        </row>
        <row r="778">
          <cell r="B778" t="str">
            <v>8.1.42</v>
          </cell>
          <cell r="D778" t="str">
            <v>28.05.05</v>
          </cell>
          <cell r="E778" t="str">
            <v xml:space="preserve">Defensa -semi-maleável simples - fornecim. </v>
          </cell>
        </row>
        <row r="779">
          <cell r="B779" t="str">
            <v>8.1.43</v>
          </cell>
          <cell r="D779" t="str">
            <v>28.05.06</v>
          </cell>
          <cell r="E779" t="str">
            <v xml:space="preserve">Defensa -semi-maleável simples - instalação </v>
          </cell>
        </row>
        <row r="780">
          <cell r="B780" t="str">
            <v>8.1.44</v>
          </cell>
          <cell r="D780" t="str">
            <v>28.06.01</v>
          </cell>
          <cell r="E780" t="str">
            <v xml:space="preserve">G.c.intransponível tipo I - des. 5289 </v>
          </cell>
        </row>
        <row r="781">
          <cell r="B781" t="str">
            <v>8.1.45</v>
          </cell>
          <cell r="D781" t="str">
            <v>28.06.02</v>
          </cell>
          <cell r="E781" t="str">
            <v xml:space="preserve">G.c.intransponível tipo II - des. 5307 </v>
          </cell>
        </row>
        <row r="782">
          <cell r="B782" t="str">
            <v>8.1.46</v>
          </cell>
          <cell r="D782" t="str">
            <v>28.06.03</v>
          </cell>
          <cell r="E782" t="str">
            <v>G.c.de conc. pré passarela - des. 5370</v>
          </cell>
        </row>
        <row r="783">
          <cell r="B783" t="str">
            <v>8.1.47</v>
          </cell>
          <cell r="D783" t="str">
            <v>28.06.04</v>
          </cell>
          <cell r="E783" t="str">
            <v xml:space="preserve">Barreira de segurança tipo New Jersey - des. 5396 </v>
          </cell>
        </row>
        <row r="784">
          <cell r="B784" t="str">
            <v>8.1.48</v>
          </cell>
          <cell r="D784" t="str">
            <v>28.06.05</v>
          </cell>
          <cell r="E784" t="str">
            <v xml:space="preserve">Barreira double face New Jersey des 5514 </v>
          </cell>
        </row>
        <row r="785">
          <cell r="B785" t="str">
            <v>8.1.49</v>
          </cell>
          <cell r="D785" t="str">
            <v>28.06.06</v>
          </cell>
          <cell r="E785" t="str">
            <v xml:space="preserve">Barreira double face New Jersey O.A.E.des 5464 </v>
          </cell>
        </row>
        <row r="786">
          <cell r="B786" t="str">
            <v>8.1.50</v>
          </cell>
          <cell r="D786" t="str">
            <v>28.06.07</v>
          </cell>
          <cell r="E786" t="str">
            <v xml:space="preserve">Barreira double face New Jersey des 5465 </v>
          </cell>
        </row>
        <row r="787">
          <cell r="B787" t="str">
            <v>8.1.51</v>
          </cell>
          <cell r="D787" t="str">
            <v>28.06.08</v>
          </cell>
          <cell r="E787" t="str">
            <v xml:space="preserve">Barreira com passeio p/ O.A.E. - des 5397 </v>
          </cell>
        </row>
        <row r="788">
          <cell r="B788" t="str">
            <v>8.1.52</v>
          </cell>
          <cell r="D788" t="str">
            <v>28.06.09</v>
          </cell>
          <cell r="E788" t="str">
            <v xml:space="preserve">Barreira New-Jersey extrudada </v>
          </cell>
        </row>
        <row r="789">
          <cell r="B789" t="str">
            <v>8.1.53</v>
          </cell>
          <cell r="D789" t="str">
            <v>28.06.10</v>
          </cell>
          <cell r="E789" t="str">
            <v xml:space="preserve">Suporte madeira tratada 0,10 x 0,10m </v>
          </cell>
        </row>
        <row r="790">
          <cell r="B790" t="str">
            <v>8.1.54</v>
          </cell>
          <cell r="D790" t="str">
            <v>28.06.11</v>
          </cell>
          <cell r="E790" t="str">
            <v xml:space="preserve">Suporte de perfil metálico galvanizado </v>
          </cell>
        </row>
        <row r="791">
          <cell r="B791" t="str">
            <v>8.1.55</v>
          </cell>
          <cell r="D791" t="str">
            <v>28.06.12</v>
          </cell>
          <cell r="E791" t="str">
            <v xml:space="preserve">Suporte de tubo galvanizado d= 2 1/2" </v>
          </cell>
        </row>
        <row r="792">
          <cell r="B792" t="str">
            <v>8.1.56</v>
          </cell>
          <cell r="D792" t="str">
            <v>28.07.01</v>
          </cell>
          <cell r="E792" t="str">
            <v xml:space="preserve">Broca de concreto armado D=20,00cm </v>
          </cell>
        </row>
        <row r="793">
          <cell r="B793" t="str">
            <v>8.1.57</v>
          </cell>
          <cell r="D793" t="str">
            <v>28.07.02</v>
          </cell>
          <cell r="E793" t="str">
            <v xml:space="preserve">Broca de concreto armado D=25,00cm </v>
          </cell>
        </row>
        <row r="794">
          <cell r="B794" t="str">
            <v>8.1.58</v>
          </cell>
          <cell r="D794" t="str">
            <v>28.07.03</v>
          </cell>
          <cell r="E794" t="str">
            <v>Broca de concreto armado D=15,00cm</v>
          </cell>
        </row>
        <row r="795">
          <cell r="B795" t="str">
            <v>8.1.59</v>
          </cell>
          <cell r="D795" t="str">
            <v>28.07.04</v>
          </cell>
          <cell r="E795" t="str">
            <v xml:space="preserve">Placa institucional </v>
          </cell>
        </row>
        <row r="796">
          <cell r="B796" t="str">
            <v>8.1.60</v>
          </cell>
          <cell r="D796" t="str">
            <v>28.07.05</v>
          </cell>
          <cell r="E796" t="str">
            <v xml:space="preserve">Manut placa instit. </v>
          </cell>
        </row>
        <row r="798">
          <cell r="B798" t="str">
            <v>Cód. Colinas</v>
          </cell>
          <cell r="D798" t="str">
            <v>Código</v>
          </cell>
          <cell r="E798" t="str">
            <v>Serviços</v>
          </cell>
        </row>
        <row r="801">
          <cell r="D801" t="str">
            <v>FASE 30 - SERVIÇO DE PROTEÇÂO AO MEIO AMBIENTE</v>
          </cell>
        </row>
        <row r="802">
          <cell r="B802" t="str">
            <v>9.1.1</v>
          </cell>
          <cell r="D802" t="str">
            <v>30.01.01</v>
          </cell>
          <cell r="E802" t="str">
            <v>Grama placa s/adubo</v>
          </cell>
        </row>
        <row r="803">
          <cell r="B803" t="str">
            <v>9.1.2</v>
          </cell>
          <cell r="D803" t="str">
            <v>30.01.02</v>
          </cell>
          <cell r="E803" t="str">
            <v>Grama placa c/adubo</v>
          </cell>
        </row>
        <row r="804">
          <cell r="B804" t="str">
            <v>9.1.3</v>
          </cell>
          <cell r="D804" t="str">
            <v>30.01.03</v>
          </cell>
          <cell r="E804" t="str">
            <v>Grama muda s/adubo</v>
          </cell>
        </row>
        <row r="805">
          <cell r="B805" t="str">
            <v>9.1.4</v>
          </cell>
          <cell r="D805" t="str">
            <v>30.01.04</v>
          </cell>
          <cell r="E805" t="str">
            <v>Grama muda c/adubo</v>
          </cell>
        </row>
        <row r="806">
          <cell r="B806" t="str">
            <v>9.1.5</v>
          </cell>
          <cell r="D806" t="str">
            <v>30.01.05</v>
          </cell>
          <cell r="E806" t="str">
            <v>Plant. Semen. s/adubo</v>
          </cell>
        </row>
        <row r="807">
          <cell r="B807" t="str">
            <v>9.1.6</v>
          </cell>
          <cell r="D807" t="str">
            <v>30.01.06</v>
          </cell>
          <cell r="E807" t="str">
            <v>Plant. Semen. c/adubo</v>
          </cell>
        </row>
        <row r="808">
          <cell r="B808" t="str">
            <v>9.1.7</v>
          </cell>
          <cell r="D808" t="str">
            <v>30.01.07</v>
          </cell>
          <cell r="E808" t="str">
            <v>Hidrossemeadura</v>
          </cell>
        </row>
        <row r="809">
          <cell r="B809" t="str">
            <v>9.1.8</v>
          </cell>
          <cell r="D809" t="str">
            <v>30.01.08</v>
          </cell>
          <cell r="E809" t="str">
            <v>Irrig. Revest. Vegetal</v>
          </cell>
        </row>
        <row r="810">
          <cell r="B810" t="str">
            <v>9.1.9</v>
          </cell>
          <cell r="D810" t="str">
            <v>30.01.21</v>
          </cell>
          <cell r="E810" t="str">
            <v xml:space="preserve">Plantio de arbustos </v>
          </cell>
        </row>
        <row r="811">
          <cell r="B811" t="str">
            <v>9.1.10</v>
          </cell>
          <cell r="D811" t="str">
            <v>30.01.22</v>
          </cell>
          <cell r="E811" t="str">
            <v>Plantio de arvores</v>
          </cell>
        </row>
        <row r="812">
          <cell r="B812" t="str">
            <v>9.1.11</v>
          </cell>
          <cell r="D812" t="str">
            <v>30.01.30</v>
          </cell>
          <cell r="E812" t="str">
            <v xml:space="preserve">Plant gram sem c adu. </v>
          </cell>
        </row>
        <row r="813">
          <cell r="B813" t="str">
            <v>9.1.12</v>
          </cell>
          <cell r="D813" t="str">
            <v>30.02.02</v>
          </cell>
          <cell r="E813" t="str">
            <v xml:space="preserve">Alambrado com tela de arame galv., mourao de conc, </v>
          </cell>
        </row>
        <row r="815">
          <cell r="B815" t="str">
            <v>Cód. Colinas</v>
          </cell>
          <cell r="D815" t="str">
            <v>Código</v>
          </cell>
          <cell r="E815" t="str">
            <v>Serviços</v>
          </cell>
        </row>
        <row r="818">
          <cell r="D818" t="str">
            <v>FASE 31 - CONSERVAÇÃO DE ROTINA</v>
          </cell>
        </row>
        <row r="819">
          <cell r="B819" t="str">
            <v>10.1.1</v>
          </cell>
          <cell r="D819" t="str">
            <v>31.01.01</v>
          </cell>
          <cell r="E819" t="str">
            <v>Remendo pre-mist. Quente</v>
          </cell>
        </row>
        <row r="820">
          <cell r="B820" t="str">
            <v>10.1.2</v>
          </cell>
          <cell r="D820" t="str">
            <v>31.01.02</v>
          </cell>
          <cell r="E820" t="str">
            <v>Remendo pre-mist. Frio</v>
          </cell>
        </row>
        <row r="821">
          <cell r="B821" t="str">
            <v>10.1.3</v>
          </cell>
          <cell r="D821" t="str">
            <v>31.01.03</v>
          </cell>
          <cell r="E821" t="str">
            <v>Reparo em pav. Tapa buraco</v>
          </cell>
        </row>
        <row r="822">
          <cell r="B822" t="str">
            <v>10.1.4</v>
          </cell>
          <cell r="D822" t="str">
            <v>31.01.04</v>
          </cell>
          <cell r="E822" t="str">
            <v>Reparo de base brita graduada</v>
          </cell>
        </row>
        <row r="823">
          <cell r="B823" t="str">
            <v>10.1.5</v>
          </cell>
          <cell r="D823" t="str">
            <v>31.01.05</v>
          </cell>
          <cell r="E823" t="str">
            <v>Selagem de trinca</v>
          </cell>
        </row>
        <row r="824">
          <cell r="B824" t="str">
            <v>10.1.6</v>
          </cell>
          <cell r="D824" t="str">
            <v>31.01.06</v>
          </cell>
          <cell r="E824" t="str">
            <v>Reparo de concreto portland</v>
          </cell>
        </row>
        <row r="825">
          <cell r="B825" t="str">
            <v>10.1.7</v>
          </cell>
          <cell r="D825" t="str">
            <v>31.01.07</v>
          </cell>
          <cell r="E825" t="str">
            <v xml:space="preserve">Repos. Ver. Prim. Pista </v>
          </cell>
        </row>
        <row r="826">
          <cell r="B826" t="str">
            <v>10.1.8</v>
          </cell>
          <cell r="D826" t="str">
            <v>31.01.08</v>
          </cell>
          <cell r="E826" t="str">
            <v>Repos. Ver. Prim. Acost.</v>
          </cell>
        </row>
        <row r="827">
          <cell r="B827" t="str">
            <v>10.1.9</v>
          </cell>
          <cell r="D827" t="str">
            <v>31.01.09</v>
          </cell>
          <cell r="E827" t="str">
            <v xml:space="preserve">Reconformação de plataforma </v>
          </cell>
        </row>
        <row r="828">
          <cell r="B828" t="str">
            <v>10.1.10</v>
          </cell>
          <cell r="D828" t="str">
            <v>31.01.10</v>
          </cell>
          <cell r="E828" t="str">
            <v xml:space="preserve">Reconformação de acostamento </v>
          </cell>
        </row>
        <row r="829">
          <cell r="B829" t="str">
            <v>10.1.11</v>
          </cell>
          <cell r="D829" t="str">
            <v>31.02.01</v>
          </cell>
          <cell r="E829" t="str">
            <v>Plantio de grama em placa sem adubo</v>
          </cell>
        </row>
        <row r="830">
          <cell r="B830" t="str">
            <v>10.1.12</v>
          </cell>
          <cell r="D830" t="str">
            <v>31.02.02</v>
          </cell>
          <cell r="E830" t="str">
            <v>Plantio de grama em placa com adubo</v>
          </cell>
        </row>
        <row r="831">
          <cell r="B831" t="str">
            <v>10.1.13</v>
          </cell>
          <cell r="D831" t="str">
            <v>31.02.03</v>
          </cell>
          <cell r="E831" t="str">
            <v>Roçada manual</v>
          </cell>
        </row>
        <row r="832">
          <cell r="B832" t="str">
            <v>10.1.14</v>
          </cell>
          <cell r="D832" t="str">
            <v>31.02.04</v>
          </cell>
          <cell r="E832" t="str">
            <v xml:space="preserve">Roçada mecânica </v>
          </cell>
        </row>
        <row r="833">
          <cell r="B833" t="str">
            <v>10.1.15</v>
          </cell>
          <cell r="D833" t="str">
            <v>31.02.05</v>
          </cell>
          <cell r="E833" t="str">
            <v>Capina manual</v>
          </cell>
        </row>
        <row r="834">
          <cell r="B834" t="str">
            <v>10.1.16</v>
          </cell>
          <cell r="D834" t="str">
            <v>31.02.06</v>
          </cell>
          <cell r="E834" t="str">
            <v>Capina química</v>
          </cell>
        </row>
        <row r="835">
          <cell r="B835" t="str">
            <v>10.1.17</v>
          </cell>
          <cell r="D835" t="str">
            <v>31.02.07</v>
          </cell>
          <cell r="E835" t="str">
            <v>Conservação manual de aceiro</v>
          </cell>
        </row>
        <row r="836">
          <cell r="B836" t="str">
            <v>10.1.18</v>
          </cell>
          <cell r="D836" t="str">
            <v>31.02.08</v>
          </cell>
          <cell r="E836" t="str">
            <v>Despraguejamento manual de gramado</v>
          </cell>
        </row>
        <row r="837">
          <cell r="B837" t="str">
            <v>10.1.19</v>
          </cell>
          <cell r="D837" t="str">
            <v>31.02.09</v>
          </cell>
          <cell r="E837" t="str">
            <v>Remoção lixo entulho</v>
          </cell>
        </row>
        <row r="838">
          <cell r="B838" t="str">
            <v>10.1.20</v>
          </cell>
          <cell r="D838" t="str">
            <v>31.03.01</v>
          </cell>
          <cell r="E838" t="str">
            <v>Reparo total de cerca</v>
          </cell>
        </row>
        <row r="839">
          <cell r="B839" t="str">
            <v>10.1.21</v>
          </cell>
          <cell r="D839" t="str">
            <v>31.03.02</v>
          </cell>
          <cell r="E839" t="str">
            <v>Reparo parcial de cerca - mourão</v>
          </cell>
        </row>
        <row r="840">
          <cell r="B840" t="str">
            <v>10.1.22</v>
          </cell>
          <cell r="D840" t="str">
            <v>31.03.03</v>
          </cell>
          <cell r="E840" t="str">
            <v>Reparo parcial de cerca - arame</v>
          </cell>
        </row>
        <row r="841">
          <cell r="B841" t="str">
            <v>10.1.23</v>
          </cell>
          <cell r="D841" t="str">
            <v>31.04.01</v>
          </cell>
          <cell r="E841" t="str">
            <v>Recomposição manual de aterro</v>
          </cell>
        </row>
        <row r="842">
          <cell r="B842" t="str">
            <v>10.1.24</v>
          </cell>
          <cell r="D842" t="str">
            <v>31.04.02</v>
          </cell>
          <cell r="E842" t="str">
            <v>Recomposição mecânica de aterro</v>
          </cell>
        </row>
        <row r="843">
          <cell r="B843" t="str">
            <v>10.1.25</v>
          </cell>
          <cell r="D843" t="str">
            <v>31.04.03</v>
          </cell>
          <cell r="E843" t="str">
            <v xml:space="preserve">Remoção manual de barreira </v>
          </cell>
        </row>
        <row r="844">
          <cell r="B844" t="str">
            <v>10.1.26</v>
          </cell>
          <cell r="D844" t="str">
            <v>31.04.04</v>
          </cell>
          <cell r="E844" t="str">
            <v>Remoção mecânica de barreira</v>
          </cell>
        </row>
        <row r="845">
          <cell r="B845" t="str">
            <v>10.1.27</v>
          </cell>
          <cell r="D845" t="str">
            <v>31.05.01</v>
          </cell>
          <cell r="E845" t="str">
            <v>Limpeza de drenagem da plataforma</v>
          </cell>
        </row>
        <row r="846">
          <cell r="B846" t="str">
            <v>10.1.28</v>
          </cell>
          <cell r="D846" t="str">
            <v>31.05.02</v>
          </cell>
          <cell r="E846" t="str">
            <v>Limpeza de drenagem fora da plataforma</v>
          </cell>
        </row>
        <row r="847">
          <cell r="B847" t="str">
            <v>10.1.29</v>
          </cell>
          <cell r="D847" t="str">
            <v>31.05.03</v>
          </cell>
          <cell r="E847" t="str">
            <v>Limpeza de bueiros diametro até 60cm</v>
          </cell>
        </row>
        <row r="848">
          <cell r="B848" t="str">
            <v>10.1.30</v>
          </cell>
          <cell r="D848" t="str">
            <v>31.05.04</v>
          </cell>
          <cell r="E848" t="str">
            <v>Limpeza de bueiros diametro até 80cm</v>
          </cell>
        </row>
        <row r="849">
          <cell r="B849" t="str">
            <v>10.1.31</v>
          </cell>
          <cell r="D849" t="str">
            <v>31.05.05</v>
          </cell>
          <cell r="E849" t="str">
            <v>Limpeza de bueiros diametro até 100cm</v>
          </cell>
        </row>
        <row r="850">
          <cell r="B850" t="str">
            <v>10.1.32</v>
          </cell>
          <cell r="D850" t="str">
            <v>31.05.06</v>
          </cell>
          <cell r="E850" t="str">
            <v>Limpeza de bueiros diametro até 120cm</v>
          </cell>
        </row>
        <row r="851">
          <cell r="B851" t="str">
            <v>10.1.33</v>
          </cell>
          <cell r="D851" t="str">
            <v>31.05.07</v>
          </cell>
          <cell r="E851" t="str">
            <v>Limpeza de bueiros diametro até 150cm</v>
          </cell>
        </row>
        <row r="852">
          <cell r="B852" t="str">
            <v>10.1.34</v>
          </cell>
          <cell r="D852" t="str">
            <v>31.05.08</v>
          </cell>
          <cell r="E852" t="str">
            <v>Limpeza de galeria</v>
          </cell>
        </row>
        <row r="853">
          <cell r="B853" t="str">
            <v>10.1.35</v>
          </cell>
          <cell r="D853" t="str">
            <v>31.05.09</v>
          </cell>
          <cell r="E853" t="str">
            <v>Reparo drenagem superficial de concreto</v>
          </cell>
        </row>
        <row r="854">
          <cell r="B854" t="str">
            <v>10.1.36</v>
          </cell>
          <cell r="D854" t="str">
            <v>31.05.10</v>
          </cell>
          <cell r="E854" t="str">
            <v>Demolição de concreto simples</v>
          </cell>
        </row>
        <row r="855">
          <cell r="B855" t="str">
            <v>10.1.37</v>
          </cell>
          <cell r="D855" t="str">
            <v>31.05.11</v>
          </cell>
          <cell r="E855" t="str">
            <v xml:space="preserve">Demolição de concreto Armado </v>
          </cell>
        </row>
        <row r="856">
          <cell r="B856" t="str">
            <v>10.1.38</v>
          </cell>
          <cell r="D856" t="str">
            <v>31.05.12</v>
          </cell>
          <cell r="E856" t="str">
            <v>Demolição e retirada de guarda-corpo</v>
          </cell>
        </row>
        <row r="857">
          <cell r="B857" t="str">
            <v>10.1.39</v>
          </cell>
          <cell r="D857" t="str">
            <v>31.06.01</v>
          </cell>
          <cell r="E857" t="str">
            <v>Limpeza de placa</v>
          </cell>
        </row>
        <row r="858">
          <cell r="B858" t="str">
            <v>10.1.40</v>
          </cell>
          <cell r="D858" t="str">
            <v>31.06.02</v>
          </cell>
          <cell r="E858" t="str">
            <v>Substituição de placa</v>
          </cell>
        </row>
        <row r="859">
          <cell r="B859" t="str">
            <v>10.1.41</v>
          </cell>
          <cell r="D859" t="str">
            <v>31.06.03</v>
          </cell>
          <cell r="E859" t="str">
            <v>Fornec. de placa de aco FP+GT</v>
          </cell>
        </row>
        <row r="860">
          <cell r="B860" t="str">
            <v>10.1.42</v>
          </cell>
          <cell r="D860" t="str">
            <v>31.06.05</v>
          </cell>
          <cell r="E860" t="str">
            <v>Placa de alumínio GT+GT</v>
          </cell>
        </row>
        <row r="861">
          <cell r="B861" t="str">
            <v>10.1.43</v>
          </cell>
          <cell r="D861" t="str">
            <v>31.06.06</v>
          </cell>
          <cell r="E861" t="str">
            <v>Suporte madeira tratada 0,10 x 0,10m</v>
          </cell>
        </row>
        <row r="862">
          <cell r="B862" t="str">
            <v>10.1.44</v>
          </cell>
          <cell r="D862" t="str">
            <v>31.06.07</v>
          </cell>
          <cell r="E862" t="str">
            <v>Suporte de perfil metálico galvanizado</v>
          </cell>
        </row>
        <row r="863">
          <cell r="B863" t="str">
            <v>10.1.45</v>
          </cell>
          <cell r="D863" t="str">
            <v>31.06.08</v>
          </cell>
          <cell r="E863" t="str">
            <v>Suporte de tubo galvanizado d=2 1/2"</v>
          </cell>
        </row>
        <row r="864">
          <cell r="B864" t="str">
            <v>10.1.46</v>
          </cell>
          <cell r="D864" t="str">
            <v>31.06.09</v>
          </cell>
          <cell r="E864" t="str">
            <v>Limpeza tacha refletiva mono/bidirecional</v>
          </cell>
        </row>
        <row r="865">
          <cell r="B865" t="str">
            <v>10.1.47</v>
          </cell>
          <cell r="D865" t="str">
            <v>31.06.10</v>
          </cell>
          <cell r="E865" t="str">
            <v>Pintura de caiação 2 demãos</v>
          </cell>
        </row>
        <row r="866">
          <cell r="B866" t="str">
            <v>10.1.48</v>
          </cell>
          <cell r="D866" t="str">
            <v>31.07.01</v>
          </cell>
          <cell r="E866" t="str">
            <v>Substituição de defensa semi-maleável sem mat.</v>
          </cell>
        </row>
        <row r="867">
          <cell r="B867" t="str">
            <v>10.1.49</v>
          </cell>
          <cell r="D867" t="str">
            <v>31.07.02</v>
          </cell>
          <cell r="E867" t="str">
            <v>Defensa semi-maleável - fornecimento</v>
          </cell>
        </row>
        <row r="868">
          <cell r="B868" t="str">
            <v>10.1.50</v>
          </cell>
          <cell r="D868" t="str">
            <v>31.07.03</v>
          </cell>
          <cell r="E868" t="str">
            <v>Defensa semi-maleável - Instalação</v>
          </cell>
        </row>
        <row r="869">
          <cell r="B869" t="str">
            <v>10.1.51</v>
          </cell>
          <cell r="D869" t="str">
            <v>31.07.04</v>
          </cell>
          <cell r="E869" t="str">
            <v>Reparo de guarda corpo metálico</v>
          </cell>
        </row>
        <row r="870">
          <cell r="B870" t="str">
            <v>10.1.52</v>
          </cell>
          <cell r="D870" t="str">
            <v>31.08.01</v>
          </cell>
          <cell r="E870" t="str">
            <v>Limpeza superficial concreto</v>
          </cell>
        </row>
        <row r="871">
          <cell r="B871" t="str">
            <v>10.1.53</v>
          </cell>
          <cell r="D871" t="str">
            <v>31.08.02</v>
          </cell>
          <cell r="E871" t="str">
            <v>Alvenaria de 1 tijolo</v>
          </cell>
        </row>
        <row r="872">
          <cell r="B872" t="str">
            <v>10.1.54</v>
          </cell>
          <cell r="D872" t="str">
            <v>31.08.03</v>
          </cell>
          <cell r="E872" t="str">
            <v xml:space="preserve">Recolhimento de animais </v>
          </cell>
        </row>
        <row r="873">
          <cell r="B873" t="str">
            <v>10.1.55</v>
          </cell>
          <cell r="D873" t="str">
            <v>31.08.07</v>
          </cell>
          <cell r="E873" t="str">
            <v>Equipe para serviços conservação</v>
          </cell>
        </row>
        <row r="874">
          <cell r="B874" t="str">
            <v>10.1.56</v>
          </cell>
          <cell r="D874" t="str">
            <v>31.08.08</v>
          </cell>
          <cell r="E874" t="str">
            <v>Transporte de pessoal</v>
          </cell>
        </row>
        <row r="875">
          <cell r="B875" t="str">
            <v>10.1.57</v>
          </cell>
          <cell r="D875" t="str">
            <v>31.08.09</v>
          </cell>
          <cell r="E875" t="str">
            <v>Pintura latex acrílica</v>
          </cell>
        </row>
        <row r="876">
          <cell r="B876" t="str">
            <v>10.1.58</v>
          </cell>
          <cell r="D876" t="str">
            <v>31.09.01</v>
          </cell>
          <cell r="E876" t="str">
            <v>Guia concreto Fck 15 Mpa</v>
          </cell>
        </row>
        <row r="877">
          <cell r="B877" t="str">
            <v>10.1.59</v>
          </cell>
          <cell r="D877" t="str">
            <v>31.09.02</v>
          </cell>
          <cell r="E877" t="str">
            <v>Sarjeta concreto Fck 15 Mpa</v>
          </cell>
        </row>
        <row r="879">
          <cell r="B879" t="str">
            <v>Cód. Colinas</v>
          </cell>
          <cell r="D879" t="str">
            <v>Código</v>
          </cell>
          <cell r="E879" t="str">
            <v>Serviços</v>
          </cell>
        </row>
        <row r="882">
          <cell r="D882" t="str">
            <v>FASE 32 - CONSERVAÇÃO ESPECIAL</v>
          </cell>
        </row>
        <row r="883">
          <cell r="B883" t="str">
            <v>11.1.1</v>
          </cell>
          <cell r="D883" t="str">
            <v>32.01.01</v>
          </cell>
          <cell r="E883" t="str">
            <v>Reforço de sub-leito - Escavação</v>
          </cell>
        </row>
        <row r="884">
          <cell r="B884" t="str">
            <v>11.1.2</v>
          </cell>
          <cell r="D884" t="str">
            <v>32.01.02</v>
          </cell>
          <cell r="E884" t="str">
            <v>Reforço de sub-leito - compactação</v>
          </cell>
        </row>
        <row r="885">
          <cell r="B885" t="str">
            <v>11.1.3</v>
          </cell>
          <cell r="D885" t="str">
            <v>32.01.03</v>
          </cell>
          <cell r="E885" t="str">
            <v xml:space="preserve">Preparo e melhoramento sub-leito </v>
          </cell>
        </row>
        <row r="886">
          <cell r="B886" t="str">
            <v>11.1.4</v>
          </cell>
          <cell r="D886" t="str">
            <v>32.01.05</v>
          </cell>
          <cell r="E886" t="str">
            <v>Sub-base ou base brita grad. simples</v>
          </cell>
        </row>
        <row r="887">
          <cell r="B887" t="str">
            <v>11.1.5</v>
          </cell>
          <cell r="D887" t="str">
            <v>32.01.06</v>
          </cell>
          <cell r="E887" t="str">
            <v>Imprimadura bet. impermeabilizante</v>
          </cell>
        </row>
        <row r="888">
          <cell r="B888" t="str">
            <v>11.1.6</v>
          </cell>
          <cell r="D888" t="str">
            <v>32.01.07</v>
          </cell>
          <cell r="E888" t="str">
            <v>Imprimadura betuminosa ligante</v>
          </cell>
        </row>
        <row r="889">
          <cell r="B889" t="str">
            <v>11.1.7</v>
          </cell>
          <cell r="D889" t="str">
            <v>32.01.08</v>
          </cell>
          <cell r="E889" t="str">
            <v>Tratamento superf. c/ lama asfáltica</v>
          </cell>
        </row>
        <row r="890">
          <cell r="B890" t="str">
            <v>11.1.8</v>
          </cell>
          <cell r="D890" t="str">
            <v>32.01.09</v>
          </cell>
          <cell r="E890" t="str">
            <v>Camada de lama asfáltica grossa</v>
          </cell>
        </row>
        <row r="891">
          <cell r="B891" t="str">
            <v>11.1.9</v>
          </cell>
          <cell r="D891" t="str">
            <v>32.01.10.01</v>
          </cell>
          <cell r="E891" t="str">
            <v>Camada de rolamento CBUQ - panos s/DOP</v>
          </cell>
        </row>
        <row r="892">
          <cell r="B892" t="str">
            <v>11.1.10</v>
          </cell>
          <cell r="D892" t="str">
            <v>32.01.11</v>
          </cell>
          <cell r="E892" t="str">
            <v>Camada Base/regularização de pré mist. A frio</v>
          </cell>
        </row>
        <row r="893">
          <cell r="B893" t="str">
            <v>11.1.11</v>
          </cell>
          <cell r="D893" t="str">
            <v>32.01.12</v>
          </cell>
          <cell r="E893" t="str">
            <v>Capa selante Betuminosa</v>
          </cell>
        </row>
        <row r="894">
          <cell r="B894" t="str">
            <v>11.1.12</v>
          </cell>
          <cell r="D894" t="str">
            <v>32.01.13</v>
          </cell>
          <cell r="E894" t="str">
            <v>Fresagem Pavimento</v>
          </cell>
        </row>
        <row r="895">
          <cell r="B895" t="str">
            <v>11.1.13</v>
          </cell>
          <cell r="D895" t="str">
            <v>32.01.14</v>
          </cell>
          <cell r="E895" t="str">
            <v>Imprimadura bet. auxiliar de ligação</v>
          </cell>
        </row>
        <row r="896">
          <cell r="B896" t="str">
            <v>11.1.14</v>
          </cell>
          <cell r="D896" t="str">
            <v>32.01.17</v>
          </cell>
          <cell r="E896" t="str">
            <v>Remoção Camada de rolamento</v>
          </cell>
        </row>
        <row r="897">
          <cell r="B897" t="str">
            <v>11.1.15</v>
          </cell>
          <cell r="D897" t="str">
            <v>32.01.18</v>
          </cell>
          <cell r="E897" t="str">
            <v>Tratamento superficial duplo</v>
          </cell>
        </row>
        <row r="898">
          <cell r="B898" t="str">
            <v>11.1.16</v>
          </cell>
          <cell r="D898" t="str">
            <v>32.01.19</v>
          </cell>
          <cell r="E898" t="str">
            <v>Tratamento superficial triplo</v>
          </cell>
        </row>
        <row r="899">
          <cell r="B899" t="str">
            <v>11.1.17</v>
          </cell>
          <cell r="D899" t="str">
            <v>32.02.01</v>
          </cell>
          <cell r="E899" t="str">
            <v xml:space="preserve">Escavação manual de 1ª/2ª categoria </v>
          </cell>
        </row>
        <row r="900">
          <cell r="B900" t="str">
            <v>11.1.18</v>
          </cell>
          <cell r="D900" t="str">
            <v>32.02.01.01</v>
          </cell>
          <cell r="E900" t="str">
            <v>Escavação fund., bueiro ou dreno s/expl.até 2m</v>
          </cell>
        </row>
        <row r="901">
          <cell r="B901" t="str">
            <v>11.1.19</v>
          </cell>
          <cell r="D901" t="str">
            <v>32.02.01.02</v>
          </cell>
          <cell r="E901" t="str">
            <v>Acresc. p/Escav. 1,5 m prof., além 2m</v>
          </cell>
        </row>
        <row r="902">
          <cell r="B902" t="str">
            <v>11.1.20</v>
          </cell>
          <cell r="D902" t="str">
            <v>32.02.01.03</v>
          </cell>
          <cell r="E902" t="str">
            <v>Escavação fund., bueiro ou dreno c/expl. até 2 m</v>
          </cell>
        </row>
        <row r="903">
          <cell r="B903" t="str">
            <v>11.1.21</v>
          </cell>
          <cell r="D903" t="str">
            <v>32.02.01.04</v>
          </cell>
          <cell r="E903" t="str">
            <v>Acresc. p/escav. ensec.c/explos. c/ 1,5m além 3m</v>
          </cell>
        </row>
        <row r="904">
          <cell r="B904" t="str">
            <v>11.1.22</v>
          </cell>
          <cell r="D904" t="str">
            <v>32.02.02</v>
          </cell>
          <cell r="E904" t="str">
            <v>Compactação manual com reaterro solo local</v>
          </cell>
        </row>
        <row r="905">
          <cell r="B905" t="str">
            <v>11.1.23</v>
          </cell>
          <cell r="D905" t="str">
            <v>32.02.03</v>
          </cell>
          <cell r="E905" t="str">
            <v>Forma plana para concreto comum</v>
          </cell>
        </row>
        <row r="906">
          <cell r="B906" t="str">
            <v>11.1.24</v>
          </cell>
          <cell r="D906" t="str">
            <v>32.02.04</v>
          </cell>
          <cell r="E906" t="str">
            <v>Forma plana para concreto aparente</v>
          </cell>
        </row>
        <row r="907">
          <cell r="B907" t="str">
            <v>11.1.25</v>
          </cell>
          <cell r="D907" t="str">
            <v>32.02.05</v>
          </cell>
          <cell r="E907" t="str">
            <v>Forma curva para concreto comum</v>
          </cell>
        </row>
        <row r="908">
          <cell r="B908" t="str">
            <v>11.1.26</v>
          </cell>
          <cell r="D908" t="str">
            <v>32.02.06</v>
          </cell>
          <cell r="E908" t="str">
            <v>Forma curva para concreto aparente</v>
          </cell>
        </row>
        <row r="909">
          <cell r="B909" t="str">
            <v>11.1.27</v>
          </cell>
          <cell r="D909" t="str">
            <v>32.02.07</v>
          </cell>
          <cell r="E909" t="str">
            <v>Aço CA-25</v>
          </cell>
        </row>
        <row r="910">
          <cell r="B910" t="str">
            <v>11.1.28</v>
          </cell>
          <cell r="D910" t="str">
            <v>32.02.08</v>
          </cell>
          <cell r="E910" t="str">
            <v>Aço CA-50</v>
          </cell>
        </row>
        <row r="911">
          <cell r="B911" t="str">
            <v>11.1.29</v>
          </cell>
          <cell r="D911" t="str">
            <v>32.02.09</v>
          </cell>
          <cell r="E911" t="str">
            <v>Aço CA-60</v>
          </cell>
        </row>
        <row r="912">
          <cell r="B912" t="str">
            <v>11.1.30</v>
          </cell>
          <cell r="D912" t="str">
            <v>32.02.10</v>
          </cell>
          <cell r="E912" t="str">
            <v>Concreto Fck 10 MPa</v>
          </cell>
        </row>
        <row r="913">
          <cell r="B913" t="str">
            <v>11.1.31</v>
          </cell>
          <cell r="D913" t="str">
            <v>32.02.10.01</v>
          </cell>
          <cell r="E913" t="str">
            <v>Concreto Fck 12 MPa</v>
          </cell>
        </row>
        <row r="914">
          <cell r="B914" t="str">
            <v>11.1.32</v>
          </cell>
          <cell r="D914" t="str">
            <v>32.02.11</v>
          </cell>
          <cell r="E914" t="str">
            <v>Concreto Fck 15 MPa</v>
          </cell>
        </row>
        <row r="915">
          <cell r="B915" t="str">
            <v>11.1.33</v>
          </cell>
          <cell r="D915" t="str">
            <v>32.02.11.01</v>
          </cell>
          <cell r="E915" t="str">
            <v>Concreto Fck 16 MPa</v>
          </cell>
        </row>
        <row r="916">
          <cell r="B916" t="str">
            <v>11.1.34</v>
          </cell>
          <cell r="D916" t="str">
            <v>32.02.12</v>
          </cell>
          <cell r="E916" t="str">
            <v>Concreto Fck 18 MPa</v>
          </cell>
        </row>
        <row r="917">
          <cell r="B917" t="str">
            <v>11.1.35</v>
          </cell>
          <cell r="D917" t="str">
            <v>32.02.13</v>
          </cell>
          <cell r="E917" t="str">
            <v>Concreto Fck 20 MPa</v>
          </cell>
        </row>
        <row r="918">
          <cell r="B918" t="str">
            <v>11.1.36</v>
          </cell>
          <cell r="D918" t="str">
            <v>32.02.14</v>
          </cell>
          <cell r="E918" t="str">
            <v>Concreto Fck 25 MPa</v>
          </cell>
        </row>
        <row r="919">
          <cell r="B919" t="str">
            <v>11.1.37</v>
          </cell>
          <cell r="D919" t="str">
            <v>32.02.16</v>
          </cell>
          <cell r="E919" t="str">
            <v>Concreto Fck 30 MPa</v>
          </cell>
        </row>
        <row r="920">
          <cell r="B920" t="str">
            <v>11.1.38</v>
          </cell>
          <cell r="D920" t="str">
            <v>32.02.16.01</v>
          </cell>
          <cell r="E920" t="str">
            <v>Concreto Fck 35 Mpa</v>
          </cell>
        </row>
        <row r="921">
          <cell r="B921" t="str">
            <v>11.1.39</v>
          </cell>
          <cell r="D921" t="str">
            <v>32.02.16.02</v>
          </cell>
          <cell r="E921" t="str">
            <v>Concreto Fck 40 MPa</v>
          </cell>
        </row>
        <row r="922">
          <cell r="B922" t="str">
            <v>11.1.40</v>
          </cell>
          <cell r="D922" t="str">
            <v>32.02.17</v>
          </cell>
          <cell r="E922" t="str">
            <v>Concreto Ciclópico</v>
          </cell>
        </row>
        <row r="923">
          <cell r="B923" t="str">
            <v>11.1.41</v>
          </cell>
          <cell r="D923" t="str">
            <v>32.02.18</v>
          </cell>
          <cell r="E923" t="str">
            <v>Bombeamento p/conc. qualquer resist.</v>
          </cell>
        </row>
        <row r="924">
          <cell r="B924" t="str">
            <v>11.1.42</v>
          </cell>
          <cell r="D924" t="str">
            <v>32.02.19</v>
          </cell>
          <cell r="E924" t="str">
            <v>Enrocamento pedra arrumada</v>
          </cell>
        </row>
        <row r="925">
          <cell r="B925" t="str">
            <v>11.1.43</v>
          </cell>
          <cell r="D925" t="str">
            <v>32.02.20</v>
          </cell>
          <cell r="E925" t="str">
            <v>Enrocamento pedra arrumada e rejuntada</v>
          </cell>
        </row>
        <row r="926">
          <cell r="B926" t="str">
            <v>11.1.44</v>
          </cell>
          <cell r="D926" t="str">
            <v>32.02.21</v>
          </cell>
          <cell r="E926" t="str">
            <v>Enrrocamento pedra jogada</v>
          </cell>
        </row>
        <row r="927">
          <cell r="B927" t="str">
            <v>11.1.45</v>
          </cell>
          <cell r="D927" t="str">
            <v>32.02.22</v>
          </cell>
          <cell r="E927" t="str">
            <v xml:space="preserve">Tubo concreto D=0,40m CA-1 - fornec. </v>
          </cell>
        </row>
        <row r="928">
          <cell r="B928" t="str">
            <v>11.1.46</v>
          </cell>
          <cell r="D928" t="str">
            <v>32.02.23</v>
          </cell>
          <cell r="E928" t="str">
            <v>Tubo concreto D=0,40m CA-2 - fornec.</v>
          </cell>
        </row>
        <row r="929">
          <cell r="B929" t="str">
            <v>11.1.47</v>
          </cell>
          <cell r="D929" t="str">
            <v>32.02.26</v>
          </cell>
          <cell r="E929" t="str">
            <v xml:space="preserve">Tubo concreto D=0,50m CA-3 - fornec. </v>
          </cell>
        </row>
        <row r="930">
          <cell r="B930" t="str">
            <v>11.1.48</v>
          </cell>
          <cell r="D930" t="str">
            <v>32.02.28</v>
          </cell>
          <cell r="E930" t="str">
            <v>Tubo concreto D=0,60m CA-1 - fornec.</v>
          </cell>
        </row>
        <row r="931">
          <cell r="B931" t="str">
            <v>11.1.49</v>
          </cell>
          <cell r="D931" t="str">
            <v>32.02.29</v>
          </cell>
          <cell r="E931" t="str">
            <v xml:space="preserve">Tubo concreto D=0,60m CA-2 - fornec. </v>
          </cell>
        </row>
        <row r="932">
          <cell r="B932" t="str">
            <v>11.1.50</v>
          </cell>
          <cell r="D932" t="str">
            <v>32.02.30</v>
          </cell>
          <cell r="E932" t="str">
            <v>Tubo concreto D=0,60m CA-3 - fornec.</v>
          </cell>
        </row>
        <row r="933">
          <cell r="B933" t="str">
            <v>11.1.51</v>
          </cell>
          <cell r="D933" t="str">
            <v>32.02.31</v>
          </cell>
          <cell r="E933" t="str">
            <v>Tubo concreto D=0,60m CA-4 - fornec.</v>
          </cell>
        </row>
        <row r="934">
          <cell r="B934" t="str">
            <v>11.1.52</v>
          </cell>
          <cell r="D934" t="str">
            <v>32.02.32</v>
          </cell>
          <cell r="E934" t="str">
            <v>Tubo concreto D=0,80m CA-1 - fornec.</v>
          </cell>
        </row>
        <row r="935">
          <cell r="B935" t="str">
            <v>11.1.53</v>
          </cell>
          <cell r="D935" t="str">
            <v>32.02.33</v>
          </cell>
          <cell r="E935" t="str">
            <v>Tubo concreto D=0,80m CA-2 - fornec.</v>
          </cell>
        </row>
        <row r="936">
          <cell r="B936" t="str">
            <v>11.1.54</v>
          </cell>
          <cell r="D936" t="str">
            <v>32.02.34</v>
          </cell>
          <cell r="E936" t="str">
            <v>Tubo concreto D=0,80m CA-3 - fornec.</v>
          </cell>
        </row>
        <row r="937">
          <cell r="B937" t="str">
            <v>11.1.55</v>
          </cell>
          <cell r="D937" t="str">
            <v>32.02.35</v>
          </cell>
          <cell r="E937" t="str">
            <v xml:space="preserve">Tubo concreto D=0,80m CA-4 - fornceimento </v>
          </cell>
        </row>
        <row r="938">
          <cell r="B938" t="str">
            <v>11.1.56</v>
          </cell>
          <cell r="D938" t="str">
            <v>32.02.36</v>
          </cell>
          <cell r="E938" t="str">
            <v xml:space="preserve">Tubo concreto D=1,00m CA-1 - fornec. </v>
          </cell>
        </row>
        <row r="939">
          <cell r="B939" t="str">
            <v>11.1.57</v>
          </cell>
          <cell r="D939" t="str">
            <v>32.02.40</v>
          </cell>
          <cell r="E939" t="str">
            <v xml:space="preserve">Tubo concreto D=1,20m CA-1 - fornec. </v>
          </cell>
        </row>
        <row r="940">
          <cell r="B940" t="str">
            <v>11.1.58</v>
          </cell>
          <cell r="D940" t="str">
            <v>32.02.44</v>
          </cell>
          <cell r="E940" t="str">
            <v xml:space="preserve">Tubo concreto D=1,50m CA-1 - fornec. </v>
          </cell>
        </row>
        <row r="941">
          <cell r="B941" t="str">
            <v>11.1.59</v>
          </cell>
          <cell r="D941" t="str">
            <v>32.02.48</v>
          </cell>
          <cell r="E941" t="str">
            <v>Tubo concreto D=0,40m assentamento</v>
          </cell>
        </row>
        <row r="942">
          <cell r="B942" t="str">
            <v>11.1.60</v>
          </cell>
          <cell r="D942" t="str">
            <v>32.02.49</v>
          </cell>
          <cell r="E942" t="str">
            <v>Tubo de concreto D=0,50m assentamento</v>
          </cell>
        </row>
        <row r="943">
          <cell r="B943" t="str">
            <v>11.1.61</v>
          </cell>
          <cell r="D943" t="str">
            <v>32.02.50</v>
          </cell>
          <cell r="E943" t="str">
            <v>Tubo concreto D=0,60m assentamento</v>
          </cell>
        </row>
        <row r="944">
          <cell r="B944" t="str">
            <v>11.1.62</v>
          </cell>
          <cell r="D944" t="str">
            <v>32.02.51</v>
          </cell>
          <cell r="E944" t="str">
            <v xml:space="preserve">Tubo concreto D=0,80m assentamento </v>
          </cell>
        </row>
        <row r="945">
          <cell r="B945" t="str">
            <v>11.1.63</v>
          </cell>
          <cell r="D945" t="str">
            <v>32.02.52</v>
          </cell>
          <cell r="E945" t="str">
            <v>Tubo concreto D=1,00m assentamento</v>
          </cell>
        </row>
        <row r="946">
          <cell r="B946" t="str">
            <v>11.1.64</v>
          </cell>
          <cell r="D946" t="str">
            <v>32.02.53</v>
          </cell>
          <cell r="E946" t="str">
            <v>Tubo concreto D=1,20m assentamento</v>
          </cell>
        </row>
        <row r="947">
          <cell r="B947" t="str">
            <v>11.1.65</v>
          </cell>
          <cell r="D947" t="str">
            <v>32.02.54</v>
          </cell>
          <cell r="E947" t="str">
            <v>Tubo concreto D=1,50m assentamento</v>
          </cell>
        </row>
        <row r="948">
          <cell r="B948" t="str">
            <v>11.1.66</v>
          </cell>
          <cell r="D948" t="str">
            <v>32.02.55</v>
          </cell>
          <cell r="E948" t="str">
            <v>Gabião tipo caixa 50cm - tela galv.</v>
          </cell>
        </row>
        <row r="949">
          <cell r="B949" t="str">
            <v>11.1.67</v>
          </cell>
          <cell r="D949" t="str">
            <v>32.02.56.01</v>
          </cell>
          <cell r="E949" t="str">
            <v>Gabião tipo colchão e= 17cm - tela galv.</v>
          </cell>
        </row>
        <row r="950">
          <cell r="B950" t="str">
            <v>11.1.68</v>
          </cell>
          <cell r="D950" t="str">
            <v>32.02.57.01</v>
          </cell>
          <cell r="E950" t="str">
            <v>Gabião tipo colchão e= 23cm - tela galv.</v>
          </cell>
        </row>
        <row r="951">
          <cell r="B951" t="str">
            <v>11.1.69</v>
          </cell>
          <cell r="D951" t="str">
            <v>32.02.58.01</v>
          </cell>
          <cell r="E951" t="str">
            <v xml:space="preserve">Gabião tipo colchão espessura 30cm - tela galv. </v>
          </cell>
        </row>
        <row r="952">
          <cell r="B952" t="str">
            <v>11.1.70</v>
          </cell>
          <cell r="D952" t="str">
            <v>32.02.59.01</v>
          </cell>
          <cell r="E952" t="str">
            <v xml:space="preserve">Gabião tipo colchão e= 17cm - tela pvc </v>
          </cell>
        </row>
        <row r="953">
          <cell r="B953" t="str">
            <v>11.1.71</v>
          </cell>
          <cell r="D953" t="str">
            <v>32.02.60.01</v>
          </cell>
          <cell r="E953" t="str">
            <v>Gabião tipo colchão espessura 23cm - tela pvc</v>
          </cell>
        </row>
        <row r="954">
          <cell r="B954" t="str">
            <v>11.1.72</v>
          </cell>
          <cell r="D954" t="str">
            <v>32.02.61.01</v>
          </cell>
          <cell r="E954" t="str">
            <v>Gabião tipo colchão espessura 30cm - tela pvc</v>
          </cell>
        </row>
        <row r="955">
          <cell r="B955" t="str">
            <v>11.1.73</v>
          </cell>
          <cell r="D955" t="str">
            <v>32.02.62</v>
          </cell>
          <cell r="E955" t="str">
            <v>Gabião tipo saco - tela galv.</v>
          </cell>
        </row>
        <row r="956">
          <cell r="B956" t="str">
            <v>11.1.74</v>
          </cell>
          <cell r="D956" t="str">
            <v>32.02.63</v>
          </cell>
          <cell r="E956" t="str">
            <v>Camada filtrante pedra britada</v>
          </cell>
        </row>
        <row r="957">
          <cell r="B957" t="str">
            <v>11.1.75</v>
          </cell>
          <cell r="D957" t="str">
            <v>32.02.66</v>
          </cell>
          <cell r="E957" t="str">
            <v>Canaleta concreto 40 cm</v>
          </cell>
        </row>
        <row r="958">
          <cell r="B958" t="str">
            <v>11.1.76</v>
          </cell>
          <cell r="D958" t="str">
            <v>32.02.67</v>
          </cell>
          <cell r="E958" t="str">
            <v>Canaleta concreto 60 cm</v>
          </cell>
        </row>
        <row r="959">
          <cell r="B959" t="str">
            <v>11.1.77</v>
          </cell>
          <cell r="D959" t="str">
            <v>32.02.68</v>
          </cell>
          <cell r="E959" t="str">
            <v>Canaleta concreto 80 cm</v>
          </cell>
        </row>
        <row r="960">
          <cell r="B960" t="str">
            <v>11.1.78</v>
          </cell>
          <cell r="D960" t="str">
            <v>32.02.69</v>
          </cell>
          <cell r="E960" t="str">
            <v>Tubo pvc perfurado ou não D=0,050m</v>
          </cell>
        </row>
        <row r="961">
          <cell r="B961" t="str">
            <v>11.1.79</v>
          </cell>
          <cell r="D961" t="str">
            <v>32.02.71</v>
          </cell>
          <cell r="E961" t="str">
            <v>Tubo pvc perfurado ou não D=0,10m</v>
          </cell>
        </row>
        <row r="962">
          <cell r="B962" t="str">
            <v>11.1.80</v>
          </cell>
          <cell r="D962" t="str">
            <v>32.02.72</v>
          </cell>
          <cell r="E962" t="str">
            <v>Tubo pvc perfurado ou não D=0,15m</v>
          </cell>
        </row>
        <row r="963">
          <cell r="B963" t="str">
            <v>11.1.81</v>
          </cell>
          <cell r="D963" t="str">
            <v>32.02.73</v>
          </cell>
          <cell r="E963" t="str">
            <v xml:space="preserve">Manta geotêxtil não tecida </v>
          </cell>
        </row>
        <row r="964">
          <cell r="B964" t="str">
            <v>11.1.82</v>
          </cell>
          <cell r="D964" t="str">
            <v>32.02.74</v>
          </cell>
          <cell r="E964" t="str">
            <v xml:space="preserve">Manta geotêxtil tecida </v>
          </cell>
        </row>
        <row r="965">
          <cell r="B965" t="str">
            <v>11.1.83</v>
          </cell>
          <cell r="D965" t="str">
            <v>32.02.75</v>
          </cell>
          <cell r="E965" t="str">
            <v>Enchimento de vala com areia lavada</v>
          </cell>
        </row>
        <row r="966">
          <cell r="B966" t="str">
            <v>11.1.84</v>
          </cell>
          <cell r="D966" t="str">
            <v>32.02.76</v>
          </cell>
          <cell r="E966" t="str">
            <v>Enchimento de vala com pedra britada 3 e 4</v>
          </cell>
        </row>
        <row r="967">
          <cell r="B967" t="str">
            <v>11.1.85</v>
          </cell>
          <cell r="D967" t="str">
            <v>32.02.77</v>
          </cell>
          <cell r="E967" t="str">
            <v>Enchimento de vala com pedra rachão</v>
          </cell>
        </row>
        <row r="968">
          <cell r="B968" t="str">
            <v>11.1.86</v>
          </cell>
          <cell r="D968" t="str">
            <v>32.02.79</v>
          </cell>
          <cell r="E968" t="str">
            <v>Retaludamento mecânico 1ª/2ª cat.</v>
          </cell>
        </row>
        <row r="969">
          <cell r="B969" t="str">
            <v>11.1.87</v>
          </cell>
          <cell r="D969" t="str">
            <v>32.02.80.01</v>
          </cell>
          <cell r="E969" t="str">
            <v>Tubo aço corr.galv.met.não destrutivo</v>
          </cell>
        </row>
        <row r="970">
          <cell r="B970" t="str">
            <v>11.1.88</v>
          </cell>
          <cell r="D970" t="str">
            <v>32.02.80.02</v>
          </cell>
          <cell r="E970" t="str">
            <v>Tubo aço corr.epoxy met.não destrutivo</v>
          </cell>
        </row>
        <row r="971">
          <cell r="B971" t="str">
            <v>11.1.89</v>
          </cell>
          <cell r="D971" t="str">
            <v>32.02.80.03</v>
          </cell>
          <cell r="E971" t="str">
            <v>Tubo aço corr.galv.met. destrutivo</v>
          </cell>
        </row>
        <row r="972">
          <cell r="B972" t="str">
            <v>11.1.90</v>
          </cell>
          <cell r="D972" t="str">
            <v>32.02.80.04</v>
          </cell>
          <cell r="E972" t="str">
            <v>Tubo aço corr.epoxy met. destrutivo</v>
          </cell>
        </row>
        <row r="973">
          <cell r="B973" t="str">
            <v>11.1.91</v>
          </cell>
          <cell r="D973" t="str">
            <v>32.03.01</v>
          </cell>
          <cell r="E973" t="str">
            <v xml:space="preserve">Tacha c/elem refl. vidro esp.lap. monod. </v>
          </cell>
        </row>
        <row r="974">
          <cell r="B974" t="str">
            <v>11.1.92</v>
          </cell>
          <cell r="D974" t="str">
            <v>32.03.02</v>
          </cell>
          <cell r="E974" t="str">
            <v xml:space="preserve">Tacha c/elem refl. vidro esp.lap.bidir. </v>
          </cell>
        </row>
        <row r="975">
          <cell r="B975" t="str">
            <v>11.1.93</v>
          </cell>
          <cell r="D975" t="str">
            <v>32.03.03</v>
          </cell>
          <cell r="E975" t="str">
            <v xml:space="preserve">Tachão c/elem refl vidro esp.lap.monod. </v>
          </cell>
        </row>
        <row r="976">
          <cell r="B976" t="str">
            <v>11.1.94</v>
          </cell>
          <cell r="D976" t="str">
            <v>32.03.04</v>
          </cell>
          <cell r="E976" t="str">
            <v>Tachão c/elem refl. vidro esp.lap bidirec.</v>
          </cell>
        </row>
        <row r="977">
          <cell r="B977" t="str">
            <v>11.1.95</v>
          </cell>
          <cell r="D977" t="str">
            <v>32.03.04.01</v>
          </cell>
          <cell r="E977" t="str">
            <v xml:space="preserve">Tachão mini refl. vidro esp.lap.monod. </v>
          </cell>
        </row>
        <row r="978">
          <cell r="B978" t="str">
            <v>11.1.96</v>
          </cell>
          <cell r="D978" t="str">
            <v>32.03.04.02</v>
          </cell>
          <cell r="E978" t="str">
            <v xml:space="preserve">Tachão mini refl. vidro esp.lap.bid </v>
          </cell>
        </row>
        <row r="979">
          <cell r="B979" t="str">
            <v>11.1.97</v>
          </cell>
          <cell r="D979" t="str">
            <v>32.03.04.03</v>
          </cell>
          <cell r="E979" t="str">
            <v>Tacha c/elem refl de plastico monod.</v>
          </cell>
        </row>
        <row r="980">
          <cell r="B980" t="str">
            <v>11.1.98</v>
          </cell>
          <cell r="D980" t="str">
            <v>32.03.04.04</v>
          </cell>
          <cell r="E980" t="str">
            <v xml:space="preserve">Tacha c/elem refl de plastico bidirec. </v>
          </cell>
        </row>
        <row r="981">
          <cell r="B981" t="str">
            <v>11.1.99</v>
          </cell>
          <cell r="D981" t="str">
            <v>32.03.04.06</v>
          </cell>
          <cell r="E981" t="str">
            <v xml:space="preserve">Tacha c/elem refl prism. bidirec. </v>
          </cell>
        </row>
        <row r="982">
          <cell r="B982" t="str">
            <v>11.1.100</v>
          </cell>
          <cell r="D982" t="str">
            <v>32.03.05</v>
          </cell>
          <cell r="E982" t="str">
            <v>Sinaliz. horiz. acril.base de água m²</v>
          </cell>
        </row>
        <row r="983">
          <cell r="B983" t="str">
            <v>11.1.101</v>
          </cell>
          <cell r="D983" t="str">
            <v>32.03.06</v>
          </cell>
          <cell r="E983" t="str">
            <v>Sinaliz. horiz. acril. base água c/visibead m²</v>
          </cell>
        </row>
        <row r="984">
          <cell r="B984" t="str">
            <v>11.1.102</v>
          </cell>
          <cell r="D984" t="str">
            <v>32.03.07</v>
          </cell>
          <cell r="E984" t="str">
            <v>Renovação tinta res. acríl./vinílica</v>
          </cell>
        </row>
        <row r="985">
          <cell r="B985" t="str">
            <v>11.1.103</v>
          </cell>
          <cell r="D985" t="str">
            <v>32.03.08</v>
          </cell>
          <cell r="E985" t="str">
            <v>Renovação mat.termopl.aspersão</v>
          </cell>
        </row>
        <row r="986">
          <cell r="B986" t="str">
            <v>11.1.104</v>
          </cell>
          <cell r="D986" t="str">
            <v>32.03.09</v>
          </cell>
          <cell r="E986" t="str">
            <v>Renovação mat.termopl.extrusão</v>
          </cell>
        </row>
        <row r="987">
          <cell r="B987" t="str">
            <v>11.1.105</v>
          </cell>
          <cell r="D987" t="str">
            <v>32.03.10</v>
          </cell>
          <cell r="E987" t="str">
            <v>Renovação tinta res. alqd.borracha clorada</v>
          </cell>
        </row>
        <row r="988">
          <cell r="B988" t="str">
            <v>11.1.106</v>
          </cell>
          <cell r="D988" t="str">
            <v>32.04.02</v>
          </cell>
          <cell r="E988" t="str">
            <v xml:space="preserve">Destocamento árv. com perímetro maior que 78cm </v>
          </cell>
        </row>
        <row r="989">
          <cell r="B989" t="str">
            <v>11.1.107</v>
          </cell>
          <cell r="D989" t="str">
            <v>32.04.03</v>
          </cell>
          <cell r="E989" t="str">
            <v>Limp. terreno c/ dest.arv.perímetro&lt;= 78cm</v>
          </cell>
        </row>
        <row r="990">
          <cell r="B990" t="str">
            <v>11.1.108</v>
          </cell>
          <cell r="D990" t="str">
            <v>32.04.04</v>
          </cell>
          <cell r="E990" t="str">
            <v>Limp. terreno s/destocamento de árvores</v>
          </cell>
        </row>
        <row r="991">
          <cell r="B991" t="str">
            <v>11.1.109</v>
          </cell>
          <cell r="D991" t="str">
            <v>32.05.01</v>
          </cell>
          <cell r="E991" t="str">
            <v>Escavação 1/2ª cat. trator + pá carreg.</v>
          </cell>
        </row>
        <row r="992">
          <cell r="B992" t="str">
            <v>11.1.110</v>
          </cell>
          <cell r="D992" t="str">
            <v>32.05.02</v>
          </cell>
          <cell r="E992" t="str">
            <v>Escavação 1/2ª cat. c/ motoscraper</v>
          </cell>
        </row>
        <row r="993">
          <cell r="B993" t="str">
            <v>11.1.111</v>
          </cell>
          <cell r="D993" t="str">
            <v>32.05.03</v>
          </cell>
          <cell r="E993" t="str">
            <v>Escavação 1/2ª cat. c/ escav. hidraúlica</v>
          </cell>
        </row>
        <row r="994">
          <cell r="B994" t="str">
            <v>11.1.112</v>
          </cell>
          <cell r="D994" t="str">
            <v>32.05.04</v>
          </cell>
          <cell r="E994" t="str">
            <v>Escavação e carga material 2ª cat. c/ripper</v>
          </cell>
        </row>
        <row r="995">
          <cell r="B995" t="str">
            <v>11.1.113</v>
          </cell>
          <cell r="D995" t="str">
            <v>32.05.05</v>
          </cell>
          <cell r="E995" t="str">
            <v>Escavação carga material 2ª cat. com explosivo</v>
          </cell>
        </row>
        <row r="996">
          <cell r="B996" t="str">
            <v>11.1.114</v>
          </cell>
          <cell r="D996" t="str">
            <v>32.05.06</v>
          </cell>
          <cell r="E996" t="str">
            <v xml:space="preserve">Escavação e carga material de 3ª cat. </v>
          </cell>
        </row>
        <row r="997">
          <cell r="B997" t="str">
            <v>11.1.115</v>
          </cell>
          <cell r="D997" t="str">
            <v>32.06.01</v>
          </cell>
          <cell r="E997" t="str">
            <v xml:space="preserve">Compactação de aterro maior/igual 95%PS </v>
          </cell>
        </row>
        <row r="998">
          <cell r="B998" t="str">
            <v>11.1.116</v>
          </cell>
          <cell r="D998" t="str">
            <v>32.07.01</v>
          </cell>
          <cell r="E998" t="str">
            <v xml:space="preserve">Transporte de 1ª/2ª categoria até 1 km </v>
          </cell>
        </row>
        <row r="999">
          <cell r="B999" t="str">
            <v>11.1.117</v>
          </cell>
          <cell r="D999" t="str">
            <v>32.07.02</v>
          </cell>
          <cell r="E999" t="str">
            <v xml:space="preserve">Transporte de 1ª/2ª categoria até 2 km </v>
          </cell>
        </row>
        <row r="1000">
          <cell r="B1000" t="str">
            <v>11.1.118</v>
          </cell>
          <cell r="D1000" t="str">
            <v>32.07.03</v>
          </cell>
          <cell r="E1000" t="str">
            <v xml:space="preserve">Transporte de 1ª/2ª categoria até 5 km </v>
          </cell>
        </row>
        <row r="1001">
          <cell r="B1001" t="str">
            <v>11.1.119</v>
          </cell>
          <cell r="D1001" t="str">
            <v>32.07.04</v>
          </cell>
          <cell r="E1001" t="str">
            <v xml:space="preserve">Transporte de 1ª/2ª categoria até 10 km </v>
          </cell>
        </row>
        <row r="1002">
          <cell r="B1002" t="str">
            <v>11.1.120</v>
          </cell>
          <cell r="D1002" t="str">
            <v>32.07.05</v>
          </cell>
          <cell r="E1002" t="str">
            <v xml:space="preserve">Transporte de 1ª/2ª categoria até 15 km </v>
          </cell>
        </row>
        <row r="1003">
          <cell r="B1003" t="str">
            <v>11.1.121</v>
          </cell>
          <cell r="D1003" t="str">
            <v>32.07.06</v>
          </cell>
          <cell r="E1003" t="str">
            <v xml:space="preserve">Transporte de 1ª/2ª categoria alem 15 km </v>
          </cell>
        </row>
        <row r="1004">
          <cell r="B1004" t="str">
            <v>11.1.122</v>
          </cell>
          <cell r="D1004" t="str">
            <v>32.07.11</v>
          </cell>
          <cell r="E1004" t="str">
            <v xml:space="preserve">Transporte de solo cimento ate 5 km </v>
          </cell>
        </row>
        <row r="1005">
          <cell r="B1005" t="str">
            <v>11.1.123</v>
          </cell>
          <cell r="D1005" t="str">
            <v>32.08.01</v>
          </cell>
          <cell r="E1005" t="str">
            <v xml:space="preserve">Sub-base ou base solo cim 7% - Pulv. </v>
          </cell>
        </row>
        <row r="1006">
          <cell r="B1006" t="str">
            <v>11.1.124</v>
          </cell>
          <cell r="D1006" t="str">
            <v>32.08.04</v>
          </cell>
          <cell r="E1006" t="str">
            <v xml:space="preserve">Sub-base ou base solo cim 10% - Pulv. </v>
          </cell>
        </row>
        <row r="1008">
          <cell r="B1008" t="str">
            <v>Cód. Colinas</v>
          </cell>
          <cell r="D1008" t="str">
            <v>Código</v>
          </cell>
          <cell r="E1008" t="str">
            <v>Serviços</v>
          </cell>
        </row>
        <row r="1011">
          <cell r="D1011" t="str">
            <v>FASE 34 - SERVIÇOS TERCEIRIZADOS</v>
          </cell>
        </row>
        <row r="1012">
          <cell r="B1012" t="str">
            <v>12.1.1</v>
          </cell>
          <cell r="D1012" t="str">
            <v>34.01.01</v>
          </cell>
          <cell r="E1012" t="str">
            <v xml:space="preserve">Arrecadador </v>
          </cell>
        </row>
        <row r="1013">
          <cell r="B1013" t="str">
            <v>12.1.2</v>
          </cell>
          <cell r="D1013" t="str">
            <v>34.01.02</v>
          </cell>
          <cell r="E1013" t="str">
            <v>Auxiliar Man. El. Eletronica</v>
          </cell>
        </row>
        <row r="1014">
          <cell r="B1014" t="str">
            <v>12.1.3</v>
          </cell>
          <cell r="D1014" t="str">
            <v>34.01.03</v>
          </cell>
          <cell r="E1014" t="str">
            <v>Auxiliar de Pista</v>
          </cell>
        </row>
        <row r="1015">
          <cell r="B1015" t="str">
            <v>12.1.4</v>
          </cell>
          <cell r="D1015" t="str">
            <v>34.01.04</v>
          </cell>
          <cell r="E1015" t="str">
            <v>Auxiliar de tráfego</v>
          </cell>
        </row>
        <row r="1016">
          <cell r="B1016" t="str">
            <v>12.1.5</v>
          </cell>
          <cell r="D1016" t="str">
            <v>34.01.05</v>
          </cell>
          <cell r="E1016" t="str">
            <v>Coordenador de pedágio</v>
          </cell>
        </row>
        <row r="1017">
          <cell r="B1017" t="str">
            <v>12.1.6</v>
          </cell>
          <cell r="D1017" t="str">
            <v>34.01.06</v>
          </cell>
          <cell r="E1017" t="str">
            <v>Supervisor de pedágio</v>
          </cell>
        </row>
        <row r="1018">
          <cell r="B1018" t="str">
            <v>12.1.7</v>
          </cell>
          <cell r="D1018" t="str">
            <v>34.01.07</v>
          </cell>
          <cell r="E1018" t="str">
            <v>Conferente</v>
          </cell>
        </row>
        <row r="1019">
          <cell r="B1019" t="str">
            <v>12.1.8</v>
          </cell>
          <cell r="D1019" t="str">
            <v>34.01.10</v>
          </cell>
          <cell r="E1019" t="str">
            <v xml:space="preserve">Técnico manut. Elet-eletr </v>
          </cell>
        </row>
        <row r="1020">
          <cell r="B1020" t="str">
            <v>12.1.9</v>
          </cell>
          <cell r="D1020" t="str">
            <v>34.01.11</v>
          </cell>
          <cell r="E1020" t="str">
            <v xml:space="preserve">Auxiliar Técnico </v>
          </cell>
        </row>
        <row r="1021">
          <cell r="B1021" t="str">
            <v>12.1.10</v>
          </cell>
          <cell r="D1021" t="str">
            <v>34.02.01</v>
          </cell>
          <cell r="E1021" t="str">
            <v>Balanceiro</v>
          </cell>
        </row>
        <row r="1022">
          <cell r="B1022" t="str">
            <v>12.1.11</v>
          </cell>
          <cell r="D1022" t="str">
            <v>34.02.02</v>
          </cell>
          <cell r="E1022" t="str">
            <v>Auxiliar de pesagem</v>
          </cell>
        </row>
        <row r="1023">
          <cell r="B1023" t="str">
            <v>12.1.12</v>
          </cell>
          <cell r="D1023" t="str">
            <v>34.03.01</v>
          </cell>
          <cell r="E1023" t="str">
            <v>Limpeza de áreas int. pisos acarpetados</v>
          </cell>
        </row>
        <row r="1024">
          <cell r="B1024" t="str">
            <v>12.1.13</v>
          </cell>
          <cell r="D1024" t="str">
            <v>34.03.02</v>
          </cell>
          <cell r="E1024" t="str">
            <v>Limpeza de áreas internas e pisos frios</v>
          </cell>
        </row>
        <row r="1025">
          <cell r="B1025" t="str">
            <v>12.1.14</v>
          </cell>
          <cell r="D1025" t="str">
            <v>34.03.03</v>
          </cell>
          <cell r="E1025" t="str">
            <v>Limpeza de áreas internas laboratórios</v>
          </cell>
        </row>
        <row r="1026">
          <cell r="B1026" t="str">
            <v>12.1.15</v>
          </cell>
          <cell r="D1026" t="str">
            <v>34.03.04</v>
          </cell>
          <cell r="E1026" t="str">
            <v>Limpeza de áreas int.almoxarif.e galpões</v>
          </cell>
        </row>
        <row r="1027">
          <cell r="B1027" t="str">
            <v>12.1.16</v>
          </cell>
          <cell r="D1027" t="str">
            <v>34.03.05</v>
          </cell>
          <cell r="E1027" t="str">
            <v>Limpeza de áreas internas oficinas</v>
          </cell>
        </row>
        <row r="1028">
          <cell r="B1028" t="str">
            <v>12.1.17</v>
          </cell>
          <cell r="D1028" t="str">
            <v>34.03.06</v>
          </cell>
          <cell r="E1028" t="str">
            <v>Limpeza áreas ext. pisos pav.e terra</v>
          </cell>
        </row>
        <row r="1029">
          <cell r="B1029" t="str">
            <v>12.1.18</v>
          </cell>
          <cell r="D1029" t="str">
            <v>34.03.07</v>
          </cell>
          <cell r="E1029" t="str">
            <v>Limpeza ext. pát.e áreas verdes alta freq.</v>
          </cell>
        </row>
        <row r="1030">
          <cell r="B1030" t="str">
            <v>12.1.19</v>
          </cell>
          <cell r="D1030" t="str">
            <v>34.03.08</v>
          </cell>
          <cell r="E1030" t="str">
            <v xml:space="preserve">Limpeza ext. pát.e áreas verdes média freq </v>
          </cell>
        </row>
        <row r="1031">
          <cell r="B1031" t="str">
            <v>12.1.20</v>
          </cell>
          <cell r="D1031" t="str">
            <v>34.03.09</v>
          </cell>
          <cell r="E1031" t="str">
            <v>Limpeza ext. pát.e áreas verdes baixa freq</v>
          </cell>
        </row>
        <row r="1032">
          <cell r="B1032" t="str">
            <v>12.1.21</v>
          </cell>
          <cell r="D1032" t="str">
            <v>34.03.10</v>
          </cell>
          <cell r="E1032" t="str">
            <v xml:space="preserve">Vidros externos c/ exp.risco trimestr. </v>
          </cell>
        </row>
        <row r="1033">
          <cell r="B1033" t="str">
            <v>12.1.22</v>
          </cell>
          <cell r="D1033" t="str">
            <v>34.03.11</v>
          </cell>
          <cell r="E1033" t="str">
            <v>Vidros externos s/ exp.risco - trimestr.</v>
          </cell>
        </row>
        <row r="1034">
          <cell r="B1034" t="str">
            <v>12.1.23</v>
          </cell>
          <cell r="D1034" t="str">
            <v>34.03.12</v>
          </cell>
          <cell r="E1034" t="str">
            <v xml:space="preserve">Vidros externos c/ exp.risco - s/estral </v>
          </cell>
        </row>
        <row r="1035">
          <cell r="B1035" t="str">
            <v>12.1.24</v>
          </cell>
          <cell r="D1035" t="str">
            <v>34.03.13</v>
          </cell>
          <cell r="E1035" t="str">
            <v xml:space="preserve">Vidros externos s/ exp.risco - s/estral </v>
          </cell>
        </row>
        <row r="1036">
          <cell r="B1036" t="str">
            <v>12.1.25</v>
          </cell>
          <cell r="D1036" t="str">
            <v>34.04.02</v>
          </cell>
          <cell r="E1036" t="str">
            <v xml:space="preserve">Vigilância 44h sem. de segunda a sextaVig.feira </v>
          </cell>
        </row>
        <row r="1037">
          <cell r="B1037" t="str">
            <v>12.1.26</v>
          </cell>
          <cell r="D1037" t="str">
            <v>34.04.04</v>
          </cell>
          <cell r="E1037" t="str">
            <v xml:space="preserve">Vigilância 12h diurno de segunda a domingo </v>
          </cell>
        </row>
        <row r="1038">
          <cell r="B1038" t="str">
            <v>12.1.27</v>
          </cell>
          <cell r="D1038" t="str">
            <v>34.04.06</v>
          </cell>
          <cell r="E1038" t="str">
            <v xml:space="preserve">Vigilância 12h noturno de segunda a domingo </v>
          </cell>
        </row>
        <row r="1039">
          <cell r="B1039" t="str">
            <v>12.1.28</v>
          </cell>
          <cell r="D1039" t="str">
            <v>34.05.02</v>
          </cell>
          <cell r="E1039" t="str">
            <v xml:space="preserve">Portaria 44h sem. diurno deseg/ sexta-feira </v>
          </cell>
        </row>
        <row r="1040">
          <cell r="B1040" t="str">
            <v>12.1.29</v>
          </cell>
          <cell r="D1040" t="str">
            <v>34.05.04</v>
          </cell>
          <cell r="E1040" t="str">
            <v xml:space="preserve">Portaria 12h sem. diurno deseg/ sexta-feira </v>
          </cell>
        </row>
        <row r="1041">
          <cell r="B1041" t="str">
            <v>12.1.30</v>
          </cell>
          <cell r="D1041" t="str">
            <v>34.05.06</v>
          </cell>
          <cell r="E1041" t="str">
            <v xml:space="preserve">Portaria 8h diurno de segunda a domingo </v>
          </cell>
        </row>
        <row r="1042">
          <cell r="B1042" t="str">
            <v>12.1.31</v>
          </cell>
          <cell r="D1042" t="str">
            <v>34.05.08</v>
          </cell>
          <cell r="E1042" t="str">
            <v xml:space="preserve">Portaria 24h diuturno de segunda a domingo </v>
          </cell>
        </row>
        <row r="1043">
          <cell r="B1043" t="str">
            <v>12.1.32</v>
          </cell>
          <cell r="D1043" t="str">
            <v>34.07.01.01</v>
          </cell>
          <cell r="E1043" t="str">
            <v>Médico Supervisor</v>
          </cell>
        </row>
        <row r="1044">
          <cell r="B1044" t="str">
            <v>12.1.33</v>
          </cell>
          <cell r="D1044" t="str">
            <v>34.07.01.02</v>
          </cell>
          <cell r="E1044" t="str">
            <v>Paramédico</v>
          </cell>
        </row>
        <row r="1045">
          <cell r="B1045" t="str">
            <v>12.1.34</v>
          </cell>
          <cell r="D1045" t="str">
            <v>34.07.01.03</v>
          </cell>
          <cell r="E1045" t="str">
            <v>Atendente de primeiros socorros</v>
          </cell>
        </row>
        <row r="1046">
          <cell r="B1046" t="str">
            <v>12.1.35</v>
          </cell>
          <cell r="D1046" t="str">
            <v>34.07.01.04</v>
          </cell>
          <cell r="E1046" t="str">
            <v>Auxiliar Atendente de primeiros socorros</v>
          </cell>
        </row>
        <row r="1047">
          <cell r="B1047" t="str">
            <v>12.1.36</v>
          </cell>
          <cell r="D1047" t="str">
            <v>34.07.01.05</v>
          </cell>
          <cell r="E1047" t="str">
            <v>Motorista ambulância</v>
          </cell>
        </row>
        <row r="1048">
          <cell r="B1048" t="str">
            <v>12.1.37</v>
          </cell>
          <cell r="D1048" t="str">
            <v>34.07.01.06</v>
          </cell>
          <cell r="E1048" t="str">
            <v>Operador de guincho</v>
          </cell>
        </row>
        <row r="1049">
          <cell r="B1049" t="str">
            <v>12.1.38</v>
          </cell>
          <cell r="D1049" t="str">
            <v>34.08.27</v>
          </cell>
          <cell r="E1049" t="str">
            <v>Hidr. Daee e deprn</v>
          </cell>
        </row>
        <row r="1051">
          <cell r="B1051" t="str">
            <v>Cód. Colinas</v>
          </cell>
          <cell r="D1051" t="str">
            <v>Código</v>
          </cell>
          <cell r="E1051" t="str">
            <v>Serviços</v>
          </cell>
        </row>
        <row r="1054">
          <cell r="D1054" t="str">
            <v>FASE 35 - EQUIPE DE PROJETO GERENCIAMENTO, MEIO AMBIENTE E OBRA</v>
          </cell>
        </row>
        <row r="1055">
          <cell r="B1055" t="str">
            <v>13.1.1</v>
          </cell>
          <cell r="D1055" t="str">
            <v>35.01.04</v>
          </cell>
          <cell r="E1055" t="str">
            <v>Analista de Sistema Júnior</v>
          </cell>
        </row>
        <row r="1056">
          <cell r="B1056" t="str">
            <v>13.1.2</v>
          </cell>
          <cell r="D1056" t="str">
            <v>35.01.05</v>
          </cell>
          <cell r="E1056" t="str">
            <v>Analista de Sistema Pleno</v>
          </cell>
        </row>
        <row r="1057">
          <cell r="B1057" t="str">
            <v>13.1.3</v>
          </cell>
          <cell r="D1057" t="str">
            <v>35.01.06</v>
          </cell>
          <cell r="E1057" t="str">
            <v>Analista de Sistema Senior</v>
          </cell>
        </row>
        <row r="1058">
          <cell r="B1058" t="str">
            <v>13.1.4</v>
          </cell>
          <cell r="D1058" t="str">
            <v>35.01.09</v>
          </cell>
          <cell r="E1058" t="str">
            <v>Auxiliar de Laboratório</v>
          </cell>
        </row>
        <row r="1059">
          <cell r="B1059" t="str">
            <v>13.1.5</v>
          </cell>
          <cell r="D1059" t="str">
            <v>35.01.10</v>
          </cell>
          <cell r="E1059" t="str">
            <v>Auxiliar Topografia</v>
          </cell>
        </row>
        <row r="1060">
          <cell r="B1060" t="str">
            <v>13.1.6</v>
          </cell>
          <cell r="D1060" t="str">
            <v>35.01.11</v>
          </cell>
          <cell r="E1060" t="str">
            <v>Auxiliar/Escritório</v>
          </cell>
        </row>
        <row r="1061">
          <cell r="B1061" t="str">
            <v>13.1.7</v>
          </cell>
          <cell r="D1061" t="str">
            <v>35.01.12</v>
          </cell>
          <cell r="E1061" t="str">
            <v>Chefe de Escritório</v>
          </cell>
        </row>
        <row r="1062">
          <cell r="B1062" t="str">
            <v>13.1.8</v>
          </cell>
          <cell r="D1062" t="str">
            <v>35.01.13</v>
          </cell>
          <cell r="E1062" t="str">
            <v>Consultor (sem vínculo)</v>
          </cell>
        </row>
        <row r="1063">
          <cell r="B1063" t="str">
            <v>13.1.9</v>
          </cell>
          <cell r="D1063" t="str">
            <v>35.01.13.01</v>
          </cell>
          <cell r="E1063" t="str">
            <v>Consultor jurídico (sem vínculo)</v>
          </cell>
        </row>
        <row r="1064">
          <cell r="B1064" t="str">
            <v>13.1.10</v>
          </cell>
          <cell r="D1064" t="str">
            <v>35.01.15</v>
          </cell>
          <cell r="E1064" t="str">
            <v>Digitado</v>
          </cell>
        </row>
        <row r="1065">
          <cell r="B1065" t="str">
            <v>13.1.11</v>
          </cell>
          <cell r="D1065" t="str">
            <v>35.01.16</v>
          </cell>
          <cell r="E1065" t="str">
            <v>Desenhista</v>
          </cell>
        </row>
        <row r="1066">
          <cell r="B1066" t="str">
            <v>13.1.12</v>
          </cell>
          <cell r="D1066" t="str">
            <v>35.01.17</v>
          </cell>
          <cell r="E1066" t="str">
            <v>Desenhista/Calculista</v>
          </cell>
        </row>
        <row r="1067">
          <cell r="B1067" t="str">
            <v>13.1.13</v>
          </cell>
          <cell r="D1067" t="str">
            <v>35.01.18</v>
          </cell>
          <cell r="E1067" t="str">
            <v>Economista Júnior</v>
          </cell>
        </row>
        <row r="1068">
          <cell r="B1068" t="str">
            <v>13.1.14</v>
          </cell>
          <cell r="D1068" t="str">
            <v>35.01.19</v>
          </cell>
          <cell r="E1068" t="str">
            <v>Economista Pleno</v>
          </cell>
        </row>
        <row r="1069">
          <cell r="B1069" t="str">
            <v>13.1.15</v>
          </cell>
          <cell r="D1069" t="str">
            <v>35.01.20</v>
          </cell>
          <cell r="E1069" t="str">
            <v>Economista Senior</v>
          </cell>
        </row>
        <row r="1070">
          <cell r="B1070" t="str">
            <v>13.1.16</v>
          </cell>
          <cell r="D1070" t="str">
            <v>35.01.21</v>
          </cell>
          <cell r="E1070" t="str">
            <v>Engenheiro Júnior</v>
          </cell>
        </row>
        <row r="1071">
          <cell r="B1071" t="str">
            <v>13.1.17</v>
          </cell>
          <cell r="D1071" t="str">
            <v>35.01.22</v>
          </cell>
          <cell r="E1071" t="str">
            <v>Engenheiro Pleno</v>
          </cell>
        </row>
        <row r="1072">
          <cell r="B1072" t="str">
            <v>13.1.18</v>
          </cell>
          <cell r="D1072" t="str">
            <v>35.01.23</v>
          </cell>
          <cell r="E1072" t="str">
            <v>Engenheiro Senior</v>
          </cell>
        </row>
        <row r="1073">
          <cell r="B1073" t="str">
            <v>13.1.19</v>
          </cell>
          <cell r="D1073" t="str">
            <v>35.01.24</v>
          </cell>
          <cell r="E1073" t="str">
            <v>Especialista em Treinamento Pleno</v>
          </cell>
        </row>
        <row r="1074">
          <cell r="B1074" t="str">
            <v>13.1.20</v>
          </cell>
          <cell r="D1074" t="str">
            <v>35.01.25</v>
          </cell>
          <cell r="E1074" t="str">
            <v>Especialista em Treinamento Senior</v>
          </cell>
        </row>
        <row r="1075">
          <cell r="B1075" t="str">
            <v>13.1.21</v>
          </cell>
          <cell r="D1075" t="str">
            <v>35.01.26</v>
          </cell>
          <cell r="E1075" t="str">
            <v>Fiscal de Obras</v>
          </cell>
        </row>
        <row r="1076">
          <cell r="B1076" t="str">
            <v>13.1.22</v>
          </cell>
          <cell r="D1076" t="str">
            <v>35.01.27</v>
          </cell>
          <cell r="E1076" t="str">
            <v>Geólogo Júnior</v>
          </cell>
        </row>
        <row r="1077">
          <cell r="B1077" t="str">
            <v>13.1.23</v>
          </cell>
          <cell r="D1077" t="str">
            <v>35.01.28</v>
          </cell>
          <cell r="E1077" t="str">
            <v>Geólogo Pleno</v>
          </cell>
        </row>
        <row r="1078">
          <cell r="B1078" t="str">
            <v>13.1.24</v>
          </cell>
          <cell r="D1078" t="str">
            <v>35.01.29</v>
          </cell>
          <cell r="E1078" t="str">
            <v>Geólogo Senior</v>
          </cell>
        </row>
        <row r="1079">
          <cell r="B1079" t="str">
            <v>13.1.25</v>
          </cell>
          <cell r="D1079" t="str">
            <v>35.01.30</v>
          </cell>
          <cell r="E1079" t="str">
            <v>Laboratorista</v>
          </cell>
        </row>
        <row r="1080">
          <cell r="B1080" t="str">
            <v>13.1.26</v>
          </cell>
          <cell r="D1080" t="str">
            <v>35.01.31</v>
          </cell>
          <cell r="E1080" t="str">
            <v>Laboratorista Auxiliar</v>
          </cell>
        </row>
        <row r="1081">
          <cell r="B1081" t="str">
            <v>13.1.27</v>
          </cell>
          <cell r="D1081" t="str">
            <v>35.01.32</v>
          </cell>
          <cell r="E1081" t="str">
            <v>Motorista</v>
          </cell>
        </row>
        <row r="1082">
          <cell r="B1082" t="str">
            <v>13.1.28</v>
          </cell>
          <cell r="D1082" t="str">
            <v>35.01.33</v>
          </cell>
          <cell r="E1082" t="str">
            <v>Nivelador</v>
          </cell>
        </row>
        <row r="1083">
          <cell r="B1083" t="str">
            <v>13.1.29</v>
          </cell>
          <cell r="D1083" t="str">
            <v>35.01.34</v>
          </cell>
          <cell r="E1083" t="str">
            <v>Operador de Microcomputador</v>
          </cell>
        </row>
        <row r="1084">
          <cell r="B1084" t="str">
            <v>13.1.30</v>
          </cell>
          <cell r="D1084" t="str">
            <v>35.01.35</v>
          </cell>
          <cell r="E1084" t="str">
            <v>Programador de Computador Júnior</v>
          </cell>
        </row>
        <row r="1085">
          <cell r="B1085" t="str">
            <v>13.1.31</v>
          </cell>
          <cell r="D1085" t="str">
            <v>35.01.36</v>
          </cell>
          <cell r="E1085" t="str">
            <v>Programador de Computador Pleno</v>
          </cell>
        </row>
        <row r="1086">
          <cell r="B1086" t="str">
            <v>13.1.32</v>
          </cell>
          <cell r="D1086" t="str">
            <v>35.01.37</v>
          </cell>
          <cell r="E1086" t="str">
            <v>Programador de Computador Senior</v>
          </cell>
        </row>
        <row r="1087">
          <cell r="B1087" t="str">
            <v>13.1.33</v>
          </cell>
          <cell r="D1087" t="str">
            <v>35.01.38</v>
          </cell>
          <cell r="E1087" t="str">
            <v>Psicólogo</v>
          </cell>
        </row>
        <row r="1088">
          <cell r="B1088" t="str">
            <v>13.1.34</v>
          </cell>
          <cell r="D1088" t="str">
            <v>35.01.39</v>
          </cell>
          <cell r="E1088" t="str">
            <v>Seccionista</v>
          </cell>
        </row>
        <row r="1089">
          <cell r="B1089" t="str">
            <v>13.1.35</v>
          </cell>
          <cell r="D1089" t="str">
            <v>35.01.40</v>
          </cell>
          <cell r="E1089" t="str">
            <v>Secretária</v>
          </cell>
        </row>
        <row r="1090">
          <cell r="B1090" t="str">
            <v>13.1.36</v>
          </cell>
          <cell r="D1090" t="str">
            <v>35.01.41</v>
          </cell>
          <cell r="E1090" t="str">
            <v>Topógrafo</v>
          </cell>
        </row>
        <row r="1091">
          <cell r="B1091" t="str">
            <v>13.1.37</v>
          </cell>
          <cell r="D1091" t="str">
            <v>35.01.42</v>
          </cell>
          <cell r="E1091" t="str">
            <v>Topógrafo Auxiliar</v>
          </cell>
        </row>
        <row r="1092">
          <cell r="B1092" t="str">
            <v>13.1.38</v>
          </cell>
          <cell r="D1092" t="str">
            <v>35.01.47</v>
          </cell>
          <cell r="E1092" t="str">
            <v>Entrevistador</v>
          </cell>
        </row>
        <row r="1093">
          <cell r="B1093" t="str">
            <v>13.1.39</v>
          </cell>
          <cell r="D1093" t="str">
            <v>35.02.04</v>
          </cell>
          <cell r="E1093" t="str">
            <v>Auxiliar de escritório</v>
          </cell>
        </row>
        <row r="1094">
          <cell r="B1094" t="str">
            <v>13.1.40</v>
          </cell>
          <cell r="D1094" t="str">
            <v>35.02.05</v>
          </cell>
          <cell r="E1094" t="str">
            <v>Auxiliar de topografia</v>
          </cell>
        </row>
        <row r="1095">
          <cell r="B1095" t="str">
            <v>13.1.41</v>
          </cell>
          <cell r="D1095" t="str">
            <v>35.02.06</v>
          </cell>
          <cell r="E1095" t="str">
            <v>Auxiliar Técnico</v>
          </cell>
        </row>
        <row r="1096">
          <cell r="B1096" t="str">
            <v>13.1.42</v>
          </cell>
          <cell r="D1096" t="str">
            <v>35.02.07</v>
          </cell>
          <cell r="E1096" t="str">
            <v>Consultor A</v>
          </cell>
        </row>
        <row r="1097">
          <cell r="B1097" t="str">
            <v>13.1.43</v>
          </cell>
          <cell r="D1097" t="str">
            <v>35.02.08</v>
          </cell>
          <cell r="E1097" t="str">
            <v xml:space="preserve">Consultor B </v>
          </cell>
        </row>
        <row r="1098">
          <cell r="B1098" t="str">
            <v>13.1.44</v>
          </cell>
          <cell r="D1098" t="str">
            <v>35.02.09</v>
          </cell>
          <cell r="E1098" t="str">
            <v>Consultor C</v>
          </cell>
        </row>
        <row r="1099">
          <cell r="B1099" t="str">
            <v>13.1.45</v>
          </cell>
          <cell r="D1099" t="str">
            <v xml:space="preserve">35.02.10 </v>
          </cell>
          <cell r="E1099" t="str">
            <v>Coordenador</v>
          </cell>
        </row>
        <row r="1100">
          <cell r="B1100" t="str">
            <v>13.1.46</v>
          </cell>
          <cell r="D1100" t="str">
            <v>35.02.11</v>
          </cell>
          <cell r="E1100" t="str">
            <v>Desenhista e Calculista I</v>
          </cell>
        </row>
        <row r="1101">
          <cell r="B1101" t="str">
            <v>13.1.47</v>
          </cell>
          <cell r="D1101" t="str">
            <v>35.02.12</v>
          </cell>
          <cell r="E1101" t="str">
            <v>Desenhista e Calculista II</v>
          </cell>
        </row>
        <row r="1102">
          <cell r="B1102" t="str">
            <v>13.1.48</v>
          </cell>
          <cell r="D1102" t="str">
            <v>35.02.13</v>
          </cell>
          <cell r="E1102" t="str">
            <v xml:space="preserve">Desenhista e Calculista III </v>
          </cell>
        </row>
        <row r="1103">
          <cell r="B1103" t="str">
            <v>13.1.49</v>
          </cell>
          <cell r="D1103" t="str">
            <v>35.02.14</v>
          </cell>
          <cell r="E1103" t="str">
            <v>Engenheiro Júnior</v>
          </cell>
        </row>
        <row r="1104">
          <cell r="B1104" t="str">
            <v>13.1.50</v>
          </cell>
          <cell r="D1104" t="str">
            <v>35.02.15</v>
          </cell>
          <cell r="E1104" t="str">
            <v>Engenheiro Pleno</v>
          </cell>
        </row>
        <row r="1105">
          <cell r="B1105" t="str">
            <v>13.1.51</v>
          </cell>
          <cell r="D1105" t="str">
            <v>35.02.16</v>
          </cell>
          <cell r="E1105" t="str">
            <v>Engenheiro Senior</v>
          </cell>
        </row>
        <row r="1106">
          <cell r="B1106" t="str">
            <v>13.1.52</v>
          </cell>
          <cell r="D1106" t="str">
            <v>35.02.17</v>
          </cell>
          <cell r="E1106" t="str">
            <v>Projetista A / Assistente Técnico I</v>
          </cell>
        </row>
        <row r="1107">
          <cell r="B1107" t="str">
            <v>13.1.53</v>
          </cell>
          <cell r="D1107" t="str">
            <v>35.02.18</v>
          </cell>
          <cell r="E1107" t="str">
            <v>Projetista B / Assistente Técnico II</v>
          </cell>
        </row>
        <row r="1108">
          <cell r="B1108" t="str">
            <v>13.1.54</v>
          </cell>
          <cell r="D1108" t="str">
            <v>35.02.19</v>
          </cell>
          <cell r="E1108" t="str">
            <v xml:space="preserve">Projetista C / Assistente Técnico III </v>
          </cell>
        </row>
        <row r="1109">
          <cell r="B1109" t="str">
            <v>13.1.55</v>
          </cell>
          <cell r="D1109" t="str">
            <v>35.02.23</v>
          </cell>
          <cell r="E1109" t="str">
            <v>Engenheiro Agronomo</v>
          </cell>
        </row>
        <row r="1110">
          <cell r="B1110" t="str">
            <v>13.1.56</v>
          </cell>
          <cell r="D1110" t="str">
            <v>35.02.24</v>
          </cell>
          <cell r="E1110" t="str">
            <v>Antropólogo</v>
          </cell>
        </row>
        <row r="1111">
          <cell r="B1111" t="str">
            <v>13.1.57</v>
          </cell>
          <cell r="D1111" t="str">
            <v>35.02.25</v>
          </cell>
          <cell r="E1111" t="str">
            <v>Nivelador</v>
          </cell>
        </row>
        <row r="1112">
          <cell r="B1112" t="str">
            <v>13.1.58</v>
          </cell>
          <cell r="D1112" t="str">
            <v>35.02.26</v>
          </cell>
          <cell r="E1112" t="str">
            <v>Topógrafo</v>
          </cell>
        </row>
        <row r="1113">
          <cell r="B1113" t="str">
            <v>13.1.59</v>
          </cell>
          <cell r="D1113" t="str">
            <v>35.02.28</v>
          </cell>
          <cell r="E1113" t="str">
            <v>Biólogo</v>
          </cell>
        </row>
        <row r="1114">
          <cell r="B1114" t="str">
            <v>13.1.60</v>
          </cell>
          <cell r="D1114" t="str">
            <v>35.02.29</v>
          </cell>
          <cell r="E1114" t="str">
            <v>Economista Júnior</v>
          </cell>
        </row>
        <row r="1115">
          <cell r="B1115" t="str">
            <v>13.1.61</v>
          </cell>
          <cell r="D1115" t="str">
            <v>35.02.30</v>
          </cell>
          <cell r="E1115" t="str">
            <v>Economista Pleno</v>
          </cell>
        </row>
        <row r="1116">
          <cell r="B1116" t="str">
            <v>13.1.62</v>
          </cell>
          <cell r="D1116" t="str">
            <v>35.02.31</v>
          </cell>
          <cell r="E1116" t="str">
            <v>Economista Senior</v>
          </cell>
        </row>
        <row r="1117">
          <cell r="B1117" t="str">
            <v>13.1.63</v>
          </cell>
          <cell r="D1117" t="str">
            <v>35.02.32</v>
          </cell>
          <cell r="E1117" t="str">
            <v>Especialista Ambiental</v>
          </cell>
        </row>
        <row r="1118">
          <cell r="B1118" t="str">
            <v>13.1.64</v>
          </cell>
          <cell r="D1118" t="str">
            <v>35.02.33</v>
          </cell>
          <cell r="E1118" t="str">
            <v>Geógrafo</v>
          </cell>
        </row>
        <row r="1119">
          <cell r="B1119" t="str">
            <v>13.1.65</v>
          </cell>
          <cell r="D1119" t="str">
            <v>35.02.34</v>
          </cell>
          <cell r="E1119" t="str">
            <v>Geólogo Júnior</v>
          </cell>
        </row>
        <row r="1120">
          <cell r="B1120" t="str">
            <v>13.1.66</v>
          </cell>
          <cell r="D1120" t="str">
            <v>35.02.35</v>
          </cell>
          <cell r="E1120" t="str">
            <v>Geólogo Pleno</v>
          </cell>
        </row>
        <row r="1121">
          <cell r="B1121" t="str">
            <v>13.1.67</v>
          </cell>
          <cell r="D1121" t="str">
            <v>35.02.36</v>
          </cell>
          <cell r="E1121" t="str">
            <v>Geólogo Senior</v>
          </cell>
        </row>
        <row r="1122">
          <cell r="B1122" t="str">
            <v>13.1.68</v>
          </cell>
          <cell r="D1122" t="str">
            <v>35.02.37</v>
          </cell>
          <cell r="E1122" t="str">
            <v>Sociólogo</v>
          </cell>
        </row>
        <row r="1123">
          <cell r="B1123" t="str">
            <v>13.1.69</v>
          </cell>
          <cell r="D1123" t="str">
            <v>35.02.38</v>
          </cell>
          <cell r="E1123" t="str">
            <v>Técnico Artes visuais</v>
          </cell>
        </row>
        <row r="1124">
          <cell r="B1124" t="str">
            <v>13.1.70</v>
          </cell>
          <cell r="D1124" t="str">
            <v>35.02.39</v>
          </cell>
          <cell r="E1124" t="str">
            <v>Arqueólogo</v>
          </cell>
        </row>
        <row r="1125">
          <cell r="B1125" t="str">
            <v>13.1.71</v>
          </cell>
          <cell r="D1125" t="str">
            <v>35.02.40</v>
          </cell>
          <cell r="E1125" t="str">
            <v>Geomorfologo</v>
          </cell>
        </row>
        <row r="1127">
          <cell r="B1127" t="str">
            <v>Cód. Colinas</v>
          </cell>
          <cell r="D1127" t="str">
            <v>Código</v>
          </cell>
          <cell r="E1127" t="str">
            <v>Serviços</v>
          </cell>
        </row>
        <row r="1130">
          <cell r="D1130" t="str">
            <v>FASE 36 - CANTEIRO DE OBRA</v>
          </cell>
        </row>
        <row r="1131">
          <cell r="B1131" t="str">
            <v>14.1.1</v>
          </cell>
          <cell r="D1131" t="str">
            <v>36.01.01.01</v>
          </cell>
          <cell r="E1131" t="str">
            <v>Inst. Canteiro tipo I (1,50%)</v>
          </cell>
        </row>
        <row r="1132">
          <cell r="B1132" t="str">
            <v>14.1.2</v>
          </cell>
          <cell r="D1132" t="str">
            <v>36.01.01.02</v>
          </cell>
          <cell r="E1132" t="str">
            <v xml:space="preserve">Oper. E manutençãocanteiro tipo I (0,875%) </v>
          </cell>
        </row>
        <row r="1133">
          <cell r="B1133" t="str">
            <v>14.1.3</v>
          </cell>
          <cell r="D1133" t="str">
            <v>36.01.01.03</v>
          </cell>
          <cell r="E1133" t="str">
            <v>Desmobilização canteiro tipo I (0,125%)</v>
          </cell>
        </row>
        <row r="1134">
          <cell r="B1134" t="str">
            <v>14.1.4</v>
          </cell>
          <cell r="D1134" t="str">
            <v>36.01.02.01</v>
          </cell>
          <cell r="E1134" t="str">
            <v>Inst. Canteiro tipo II (1,80%)</v>
          </cell>
        </row>
        <row r="1135">
          <cell r="B1135" t="str">
            <v>14.1.5</v>
          </cell>
          <cell r="D1135" t="str">
            <v>36.01.02.02</v>
          </cell>
          <cell r="E1135" t="str">
            <v>Oper. E manutençãocanteiro tipo II (1,050%)</v>
          </cell>
        </row>
        <row r="1136">
          <cell r="B1136" t="str">
            <v>14.1.6</v>
          </cell>
          <cell r="D1136" t="str">
            <v>36.01.02.03</v>
          </cell>
          <cell r="E1136" t="str">
            <v>Desmobilização canteiro tipo II (0,150%)</v>
          </cell>
        </row>
        <row r="1137">
          <cell r="B1137" t="str">
            <v>14.1.7</v>
          </cell>
          <cell r="D1137" t="str">
            <v>36.01.03.01</v>
          </cell>
          <cell r="E1137" t="str">
            <v>Inst. Canteiro tipo III (4,80%)</v>
          </cell>
        </row>
        <row r="1138">
          <cell r="B1138" t="str">
            <v>14.1.8</v>
          </cell>
          <cell r="D1138" t="str">
            <v xml:space="preserve">36.01.03.02 </v>
          </cell>
          <cell r="E1138" t="str">
            <v>Oper. E manutençãocanteiro tipo III (0,900%)</v>
          </cell>
        </row>
        <row r="1139">
          <cell r="B1139" t="str">
            <v>14.1.9</v>
          </cell>
          <cell r="D1139" t="str">
            <v>36.01.03.03</v>
          </cell>
          <cell r="E1139" t="str">
            <v>Desmobilização canteiro tipo III (0,300%)</v>
          </cell>
        </row>
        <row r="1141">
          <cell r="B1141" t="str">
            <v>Cód. Colinas</v>
          </cell>
          <cell r="D1141" t="str">
            <v>Código</v>
          </cell>
          <cell r="E1141" t="str">
            <v>Serviços</v>
          </cell>
        </row>
        <row r="1144">
          <cell r="D1144" t="str">
            <v>FASE 37 - SERVIÇOS NÃO CONSTANTES NA PLANILHA</v>
          </cell>
        </row>
        <row r="1145">
          <cell r="B1145" t="str">
            <v>16.1.1</v>
          </cell>
          <cell r="D1145" t="str">
            <v>37.01.01</v>
          </cell>
          <cell r="E1145" t="str">
            <v>Rachão intertravado com bica corrida</v>
          </cell>
        </row>
        <row r="1146">
          <cell r="B1146" t="str">
            <v>16.1.2</v>
          </cell>
          <cell r="D1146" t="str">
            <v>37.01.02</v>
          </cell>
          <cell r="E1146" t="str">
            <v>Camada de Bloqueio</v>
          </cell>
        </row>
        <row r="1147">
          <cell r="B1147" t="str">
            <v>16.1.3</v>
          </cell>
          <cell r="D1147" t="str">
            <v>37.01.03</v>
          </cell>
          <cell r="E1147" t="str">
            <v>Conc. asf. us. quente - Grad. C c/ DOP.</v>
          </cell>
        </row>
        <row r="1148">
          <cell r="B1148" t="str">
            <v>16.1.4</v>
          </cell>
          <cell r="D1148" t="str">
            <v>37.01.04</v>
          </cell>
          <cell r="E1148" t="str">
            <v>Compactação de Aterro maior /igual 95%PS( inclusive Reaterro mat. Brejoso)</v>
          </cell>
        </row>
        <row r="1149">
          <cell r="B1149" t="str">
            <v>16.1.5</v>
          </cell>
          <cell r="D1149" t="str">
            <v>37.01.05</v>
          </cell>
          <cell r="E1149" t="str">
            <v>Tubo de concreto Ø 0,60m classe CA-2 ( fornecimento e assentamento )</v>
          </cell>
        </row>
        <row r="1150">
          <cell r="B1150" t="str">
            <v>16.1.6</v>
          </cell>
          <cell r="D1150" t="str">
            <v>37.01.06</v>
          </cell>
          <cell r="E1150" t="str">
            <v>Tubo de concreto Ø 1,00m classe CA-2 ( fornecimento e assentamento )</v>
          </cell>
        </row>
        <row r="1151">
          <cell r="B1151" t="str">
            <v>16.1.7</v>
          </cell>
          <cell r="D1151" t="str">
            <v>37.01.07</v>
          </cell>
          <cell r="E1151" t="str">
            <v>Escavação para execução de dreno</v>
          </cell>
        </row>
        <row r="1152">
          <cell r="B1152" t="str">
            <v>16.1.8</v>
          </cell>
          <cell r="D1152" t="str">
            <v>37.01.08</v>
          </cell>
          <cell r="E1152" t="str">
            <v>Aquis. Mat. Espal. Conf. Rolagem mat. Sil. Argil. (*)</v>
          </cell>
        </row>
        <row r="1153">
          <cell r="B1153" t="str">
            <v>16.1.9</v>
          </cell>
          <cell r="D1153" t="str">
            <v>37.01.09</v>
          </cell>
          <cell r="E1153" t="str">
            <v>Transporte de 1ª/2ª categoria até 1 Km (*)</v>
          </cell>
        </row>
        <row r="1154">
          <cell r="B1154" t="str">
            <v>16.1.10</v>
          </cell>
          <cell r="D1154" t="str">
            <v>37.01.10</v>
          </cell>
          <cell r="E1154" t="str">
            <v>Transporte de 1ª/2ª categoria até 2 Km (*)</v>
          </cell>
        </row>
        <row r="1155">
          <cell r="B1155" t="str">
            <v>16.1.11</v>
          </cell>
          <cell r="D1155" t="str">
            <v>37.01.11</v>
          </cell>
          <cell r="E1155" t="str">
            <v>Espalhamento de material no bota fora inclusive mat. de limpeza</v>
          </cell>
        </row>
        <row r="1156">
          <cell r="B1156" t="str">
            <v>16.1.12</v>
          </cell>
          <cell r="D1156" t="str">
            <v>37.01.12</v>
          </cell>
          <cell r="E1156" t="str">
            <v>Conc. asf. us. quente - Binder - DERSA</v>
          </cell>
        </row>
        <row r="1157">
          <cell r="B1157" t="str">
            <v>16.1.13</v>
          </cell>
          <cell r="D1157" t="str">
            <v>37.01.13</v>
          </cell>
          <cell r="E1157" t="str">
            <v>Conc. asf. us. quente - capa asfáltica - DERSA</v>
          </cell>
        </row>
        <row r="1158">
          <cell r="B1158" t="str">
            <v>16.1.14</v>
          </cell>
          <cell r="D1158" t="str">
            <v>37.01.14</v>
          </cell>
          <cell r="E1158" t="str">
            <v>Tubo de concreto Ø 0,80m classe CA-2 ( fornecimento e assentamento )</v>
          </cell>
        </row>
        <row r="1159">
          <cell r="B1159" t="str">
            <v>16.1.15</v>
          </cell>
          <cell r="D1159" t="str">
            <v>37.01.15</v>
          </cell>
          <cell r="E1159" t="str">
            <v>Tubo de concreto Ø 0,80m classe CA-3 ( fornecimento e assentamento )</v>
          </cell>
        </row>
        <row r="1160">
          <cell r="B1160" t="str">
            <v>16.1.16</v>
          </cell>
          <cell r="D1160" t="str">
            <v>37.01.16</v>
          </cell>
          <cell r="E1160" t="str">
            <v>Tubo de concreto Ø 1,00m classe CA-4 ( fornecimento e assentamento )</v>
          </cell>
        </row>
        <row r="1161">
          <cell r="B1161" t="str">
            <v>16.1.17</v>
          </cell>
          <cell r="D1161" t="str">
            <v>37.01.17</v>
          </cell>
          <cell r="E1161" t="str">
            <v>Tubo de concreto Ø 1,20m classe CA-2 ( fornecimento e assentamento )</v>
          </cell>
        </row>
        <row r="1162">
          <cell r="B1162" t="str">
            <v>16.1.18</v>
          </cell>
          <cell r="D1162" t="str">
            <v>37.01.18</v>
          </cell>
          <cell r="E1162" t="str">
            <v>Tubo de aço corr. Epoxy met. Destrutivo-MP100/ e= 2,0mm/84kg/m Ø = 1,30m</v>
          </cell>
        </row>
        <row r="1163">
          <cell r="B1163" t="str">
            <v>16.1.19</v>
          </cell>
          <cell r="D1163" t="str">
            <v>37.01.19</v>
          </cell>
          <cell r="E1163" t="str">
            <v>Tubo de aço corr. Epoxy met. Destrutivo-MP100/ e= 3,4mm/136kg/m Ø = 1,30m</v>
          </cell>
        </row>
        <row r="1164">
          <cell r="B1164" t="str">
            <v>16.1.20</v>
          </cell>
          <cell r="D1164" t="str">
            <v>37.01.20</v>
          </cell>
          <cell r="E1164" t="str">
            <v>Tubo de aço corr. Epoxy met. Destrutivo-MP100/ e= 2,0mm/125kg/m Ø = 1,50m</v>
          </cell>
        </row>
        <row r="1165">
          <cell r="B1165" t="str">
            <v>16.1.21</v>
          </cell>
          <cell r="D1165" t="str">
            <v>37.01.21</v>
          </cell>
          <cell r="E1165" t="str">
            <v>Tubo de aço corr. Epoxy met. Destrutivo-MP152/ e= 2,7mm/162kg/m Ø = 1,50m</v>
          </cell>
        </row>
        <row r="1166">
          <cell r="B1166" t="str">
            <v>16.1.22</v>
          </cell>
          <cell r="D1166" t="str">
            <v>37.01.22</v>
          </cell>
          <cell r="E1166" t="str">
            <v>Remoção de Tubo Ø = 0,30m</v>
          </cell>
        </row>
        <row r="1167">
          <cell r="B1167" t="str">
            <v>16.1.23</v>
          </cell>
          <cell r="D1167" t="str">
            <v>37.01.23</v>
          </cell>
          <cell r="E1167" t="str">
            <v>Remoção de Tubo Ø = 0,40m</v>
          </cell>
        </row>
        <row r="1168">
          <cell r="B1168" t="str">
            <v>16.1.24</v>
          </cell>
          <cell r="D1168" t="str">
            <v>37.01.24</v>
          </cell>
          <cell r="E1168" t="str">
            <v>Remoção de Tubo Ø = 0,60m</v>
          </cell>
        </row>
        <row r="1169">
          <cell r="B1169" t="str">
            <v>16.1.25</v>
          </cell>
          <cell r="D1169" t="str">
            <v>37.01.25</v>
          </cell>
          <cell r="E1169" t="str">
            <v>Tubo de concreto Ø 0,60m classe CA-3 ( fornecimento e assentamento )</v>
          </cell>
        </row>
        <row r="1170">
          <cell r="B1170" t="str">
            <v>16.1.26</v>
          </cell>
          <cell r="D1170" t="str">
            <v>37.01.26</v>
          </cell>
          <cell r="E1170" t="str">
            <v>Tubo de concreto Ø 0,40m classe CA-2 ( fornecimento e assentamento )</v>
          </cell>
        </row>
        <row r="1171">
          <cell r="B1171" t="str">
            <v>16.1.27</v>
          </cell>
          <cell r="D1171" t="str">
            <v>37.01.27</v>
          </cell>
          <cell r="E1171" t="str">
            <v>Tubo de concreto Ø 1,50m classe CA-2 ( fornecimento e assentamento )</v>
          </cell>
        </row>
        <row r="1172">
          <cell r="B1172" t="str">
            <v>16.1.28</v>
          </cell>
          <cell r="D1172" t="str">
            <v>37.01.28</v>
          </cell>
          <cell r="E1172" t="str">
            <v>Remoção de Tubo Ø = 0,80m</v>
          </cell>
        </row>
        <row r="1173">
          <cell r="B1173" t="str">
            <v>16.1.29</v>
          </cell>
          <cell r="D1173" t="str">
            <v>37.01.29</v>
          </cell>
          <cell r="E1173" t="str">
            <v>Passeio</v>
          </cell>
        </row>
        <row r="1174">
          <cell r="B1174" t="str">
            <v>16.1.30</v>
          </cell>
          <cell r="D1174" t="str">
            <v>37.01.30</v>
          </cell>
          <cell r="E1174" t="str">
            <v>Aterro - Solo mole - material de 3ª Categoria</v>
          </cell>
        </row>
        <row r="1175">
          <cell r="B1175" t="str">
            <v>16.1.31</v>
          </cell>
          <cell r="D1175" t="str">
            <v>37.01.31</v>
          </cell>
          <cell r="E1175" t="str">
            <v>Aterros - materila de 3ª Categoria</v>
          </cell>
        </row>
        <row r="1176">
          <cell r="B1176" t="str">
            <v>16.1.32</v>
          </cell>
          <cell r="D1176" t="str">
            <v>37.01.32</v>
          </cell>
          <cell r="E1176" t="str">
            <v>Revestimento vegetal de taludes com hidrossemeadura</v>
          </cell>
        </row>
        <row r="1177">
          <cell r="B1177" t="str">
            <v>16.1.33</v>
          </cell>
          <cell r="D1177" t="str">
            <v>37.01.33</v>
          </cell>
          <cell r="E1177" t="str">
            <v>Abertura de caixa para execução do acostamento</v>
          </cell>
        </row>
        <row r="1178">
          <cell r="B1178" t="str">
            <v>16.1.34</v>
          </cell>
          <cell r="D1178" t="str">
            <v>37.01.34</v>
          </cell>
          <cell r="E1178" t="str">
            <v>Demolição pavi.flex, incl.transp.até 1km</v>
          </cell>
        </row>
        <row r="1179">
          <cell r="B1179" t="str">
            <v>16.1.35</v>
          </cell>
          <cell r="D1179" t="str">
            <v>37.01.35</v>
          </cell>
          <cell r="E1179" t="str">
            <v>Concreto Fck 13,5 MPa</v>
          </cell>
        </row>
        <row r="1180">
          <cell r="B1180" t="str">
            <v>16.1.36</v>
          </cell>
          <cell r="D1180" t="str">
            <v>37.01.36</v>
          </cell>
          <cell r="E1180" t="str">
            <v>Gabião tipo colchão espessura 30cm - tela galv.</v>
          </cell>
        </row>
        <row r="1181">
          <cell r="B1181" t="str">
            <v>16.1.37</v>
          </cell>
          <cell r="D1181" t="str">
            <v>37.01.37</v>
          </cell>
          <cell r="E1181" t="str">
            <v>Barreira double face New Jersey - des 5514 (TIPO 3)</v>
          </cell>
        </row>
        <row r="1182">
          <cell r="B1182" t="str">
            <v>16.1.38</v>
          </cell>
          <cell r="D1182" t="str">
            <v>37.01.38</v>
          </cell>
          <cell r="E1182" t="str">
            <v>Manta geotêxtil não tecido ( Bidim RT-09 ou similar)</v>
          </cell>
        </row>
        <row r="1183">
          <cell r="B1183" t="str">
            <v>16.1.39</v>
          </cell>
          <cell r="D1183" t="str">
            <v>37.01.39</v>
          </cell>
          <cell r="E1183" t="str">
            <v>Escavação de material em jazida</v>
          </cell>
        </row>
        <row r="1184">
          <cell r="B1184" t="str">
            <v>16.1.40</v>
          </cell>
          <cell r="D1184" t="str">
            <v>37.01.40</v>
          </cell>
          <cell r="E1184" t="str">
            <v>Tubo ovóide S=2,25 m²</v>
          </cell>
        </row>
        <row r="1185">
          <cell r="B1185" t="str">
            <v>16.1.41</v>
          </cell>
          <cell r="D1185" t="str">
            <v>37.01.41</v>
          </cell>
          <cell r="E1185" t="str">
            <v>Tubo ovóide S=3,00</v>
          </cell>
        </row>
        <row r="1186">
          <cell r="B1186" t="str">
            <v>16.1.42</v>
          </cell>
          <cell r="D1186" t="str">
            <v>37.01.42</v>
          </cell>
          <cell r="E1186" t="str">
            <v>Tubo ovóide S=4,00</v>
          </cell>
        </row>
        <row r="1187">
          <cell r="B1187" t="str">
            <v>16.1.43</v>
          </cell>
          <cell r="D1187" t="str">
            <v>37.01.43</v>
          </cell>
          <cell r="E1187" t="str">
            <v>Demolição do Pavimento</v>
          </cell>
        </row>
        <row r="1188">
          <cell r="B1188" t="str">
            <v>16.1.44</v>
          </cell>
          <cell r="D1188" t="str">
            <v>37.01.44</v>
          </cell>
          <cell r="E1188" t="str">
            <v>Restauração do Pavimento</v>
          </cell>
        </row>
        <row r="1189">
          <cell r="B1189" t="str">
            <v>16.1.45</v>
          </cell>
          <cell r="D1189" t="str">
            <v>37.01.45</v>
          </cell>
          <cell r="E1189" t="str">
            <v xml:space="preserve">Articulação de concreto tipo "Freyssinet" </v>
          </cell>
        </row>
        <row r="1190">
          <cell r="B1190" t="str">
            <v>16.1.46</v>
          </cell>
          <cell r="D1190" t="str">
            <v>37.01.46</v>
          </cell>
          <cell r="E1190" t="str">
            <v>Junta de dilatação tipo Jeene</v>
          </cell>
        </row>
        <row r="1191">
          <cell r="B1191" t="str">
            <v>16.1.47</v>
          </cell>
          <cell r="D1191" t="str">
            <v>37.01.47</v>
          </cell>
          <cell r="E1191" t="str">
            <v>Tirantes 280 kN</v>
          </cell>
        </row>
        <row r="1192">
          <cell r="B1192" t="str">
            <v>16.1.48</v>
          </cell>
          <cell r="D1192" t="str">
            <v>37.01.48</v>
          </cell>
          <cell r="E1192" t="str">
            <v>Tirantes 140 kN</v>
          </cell>
        </row>
        <row r="1193">
          <cell r="B1193" t="str">
            <v>16.1.49</v>
          </cell>
          <cell r="D1193" t="str">
            <v>37.01.49</v>
          </cell>
          <cell r="E1193" t="str">
            <v>Ap. Ancoragem p/ Cabos Proten. Ativa</v>
          </cell>
        </row>
        <row r="1194">
          <cell r="B1194" t="str">
            <v>16.1.50</v>
          </cell>
          <cell r="D1194" t="str">
            <v>37.01.50</v>
          </cell>
          <cell r="E1194" t="str">
            <v>Barbacãs</v>
          </cell>
        </row>
        <row r="1195">
          <cell r="B1195" t="str">
            <v>16.1.51</v>
          </cell>
          <cell r="D1195" t="str">
            <v>37.01.51</v>
          </cell>
          <cell r="E1195" t="str">
            <v>Tubo de concreto Ø 0,50m classe CA-2 ( fornecimento e assentamento )</v>
          </cell>
        </row>
        <row r="1196">
          <cell r="B1196" t="str">
            <v>16.1.52</v>
          </cell>
          <cell r="D1196" t="str">
            <v>37.01.52</v>
          </cell>
          <cell r="E1196" t="str">
            <v>Barreira de segurança tipo New Jersey - des 5396 (TIPO 1A)</v>
          </cell>
        </row>
        <row r="1197">
          <cell r="B1197" t="str">
            <v>16.1.53</v>
          </cell>
          <cell r="D1197" t="str">
            <v>37.01.53</v>
          </cell>
          <cell r="E1197" t="str">
            <v>Tubo MP 100 Ø 2,10m e= 2,0mm - ( Forncimento e assentamento )</v>
          </cell>
        </row>
        <row r="1198">
          <cell r="B1198" t="str">
            <v>16.1.54</v>
          </cell>
          <cell r="D1198" t="str">
            <v>37.01.54</v>
          </cell>
          <cell r="E1198" t="str">
            <v>Tubo MP 100 Ø 2,20m e= 2,7mm - ( Forncimento e assentamento )</v>
          </cell>
        </row>
        <row r="1199">
          <cell r="B1199" t="str">
            <v>16.1.55</v>
          </cell>
          <cell r="D1199" t="str">
            <v>37.01.55</v>
          </cell>
          <cell r="E1199" t="str">
            <v>Tubo MP 152 Ø 4,60m e= 2,7mm - ( Forncimento e assentamento )</v>
          </cell>
        </row>
        <row r="1200">
          <cell r="B1200" t="str">
            <v>16.1.56</v>
          </cell>
          <cell r="D1200" t="str">
            <v>37.01.56</v>
          </cell>
          <cell r="E1200" t="str">
            <v>Remoção de Tubo metálico Ø = 1,50m</v>
          </cell>
        </row>
        <row r="1201">
          <cell r="B1201" t="str">
            <v>16.1.57</v>
          </cell>
          <cell r="D1201" t="str">
            <v>37.01.57</v>
          </cell>
          <cell r="E1201" t="str">
            <v>Tubo Metálico Ø =2,30m</v>
          </cell>
        </row>
        <row r="1202">
          <cell r="B1202" t="str">
            <v>16.1.58</v>
          </cell>
          <cell r="D1202" t="str">
            <v>37.01.58</v>
          </cell>
          <cell r="E1202" t="str">
            <v>Tubo de concreto Ø 1,00m classe CA-3 ( fornecimento e assentamento )</v>
          </cell>
        </row>
        <row r="1203">
          <cell r="B1203" t="str">
            <v>16.1.59</v>
          </cell>
          <cell r="D1203" t="str">
            <v>37.01.59</v>
          </cell>
          <cell r="E1203" t="str">
            <v>Tubo de concreto Ø 0,50m classe CA-4 ( fornecimento e assentamento )</v>
          </cell>
        </row>
        <row r="1204">
          <cell r="B1204" t="str">
            <v>16.1.60</v>
          </cell>
          <cell r="D1204" t="str">
            <v>37.01.60</v>
          </cell>
          <cell r="E1204" t="str">
            <v>Tubo de concreto Ø 1,50m classe CA-3 ( fornecimento e assentamento )</v>
          </cell>
        </row>
        <row r="1205">
          <cell r="B1205" t="str">
            <v>16.1.61</v>
          </cell>
          <cell r="D1205" t="str">
            <v>37.01.61</v>
          </cell>
          <cell r="E1205" t="str">
            <v>Restauração do Pavimento</v>
          </cell>
        </row>
        <row r="1206">
          <cell r="B1206" t="str">
            <v>16.1.62</v>
          </cell>
          <cell r="D1206" t="str">
            <v>37.01.62</v>
          </cell>
          <cell r="E1206" t="str">
            <v>Aterro solo mole - material de 3ª categoria</v>
          </cell>
        </row>
        <row r="1207">
          <cell r="B1207" t="str">
            <v>16.1.63</v>
          </cell>
          <cell r="D1207" t="str">
            <v>37.01.63</v>
          </cell>
          <cell r="E1207" t="str">
            <v>Aterros - material de 3ª categoria</v>
          </cell>
        </row>
        <row r="1208">
          <cell r="B1208" t="str">
            <v>16.1.64</v>
          </cell>
          <cell r="D1208" t="str">
            <v>37.01.64</v>
          </cell>
          <cell r="E1208" t="str">
            <v>Sub-base ou base solo brita c/ cimento</v>
          </cell>
        </row>
        <row r="1209">
          <cell r="B1209" t="str">
            <v>16.1.65</v>
          </cell>
          <cell r="D1209" t="str">
            <v>37.01.65</v>
          </cell>
          <cell r="E1209" t="str">
            <v>Apiloamento / Nivelamento</v>
          </cell>
        </row>
        <row r="1210">
          <cell r="B1210" t="str">
            <v>16.1.66</v>
          </cell>
          <cell r="D1210" t="str">
            <v>37.01.66</v>
          </cell>
          <cell r="E1210" t="str">
            <v>Tela metálica</v>
          </cell>
        </row>
        <row r="1211">
          <cell r="B1211" t="str">
            <v>16.1.67</v>
          </cell>
          <cell r="D1211" t="str">
            <v>37.01.67</v>
          </cell>
        </row>
        <row r="1212">
          <cell r="B1212" t="str">
            <v>16.1.68</v>
          </cell>
          <cell r="D1212" t="str">
            <v>37.01.68</v>
          </cell>
          <cell r="E1212" t="str">
            <v>Perfuração  p/ DHP em solo</v>
          </cell>
        </row>
        <row r="1213">
          <cell r="B1213" t="str">
            <v>16.1.69</v>
          </cell>
          <cell r="D1213" t="str">
            <v>37.01.69</v>
          </cell>
          <cell r="E1213" t="str">
            <v>Perfuração  p/ tirante em solo</v>
          </cell>
        </row>
        <row r="1214">
          <cell r="B1214" t="str">
            <v>16.1.70</v>
          </cell>
          <cell r="D1214" t="str">
            <v>37.01.70</v>
          </cell>
          <cell r="E1214" t="str">
            <v>Túnnel Liner Ø 2,00 e=3,4mm epoxy</v>
          </cell>
        </row>
        <row r="1215">
          <cell r="B1215" t="str">
            <v>16.1.71</v>
          </cell>
          <cell r="D1215" t="str">
            <v>37.01.71</v>
          </cell>
          <cell r="E1215" t="str">
            <v>Implantação de Túnnel Liner Ø = 2,00m e=3,4mm ( em solo )</v>
          </cell>
        </row>
        <row r="1216">
          <cell r="B1216" t="str">
            <v>16.1.72</v>
          </cell>
          <cell r="D1216" t="str">
            <v>37.01.72</v>
          </cell>
          <cell r="E1216" t="str">
            <v>Implantação de Túnnel Liner Ø = 2,00m e=3,4mm ( em talus )</v>
          </cell>
        </row>
        <row r="1217">
          <cell r="B1217" t="str">
            <v>16.1.73</v>
          </cell>
          <cell r="D1217" t="str">
            <v>37.01.73</v>
          </cell>
          <cell r="E1217" t="str">
            <v>Implantação de fuste metálico Ø = 2,00m e=3,4mm ( em talus )</v>
          </cell>
        </row>
        <row r="1218">
          <cell r="B1218" t="str">
            <v>16.1.74</v>
          </cell>
          <cell r="D1218" t="str">
            <v>37.01.74</v>
          </cell>
          <cell r="E1218" t="str">
            <v>Levantamento Topográfico</v>
          </cell>
        </row>
        <row r="1219">
          <cell r="B1219" t="str">
            <v>16.1.75</v>
          </cell>
          <cell r="D1219" t="str">
            <v>37.01.75</v>
          </cell>
          <cell r="E1219" t="str">
            <v>Remoção de Tubo metálico Ø = 1,50m</v>
          </cell>
        </row>
        <row r="1220">
          <cell r="B1220" t="str">
            <v>16.1.76</v>
          </cell>
          <cell r="D1220" t="str">
            <v>37.01.76</v>
          </cell>
          <cell r="E1220" t="str">
            <v>Injeção de calda de cimento p/ consolidação do Talude</v>
          </cell>
        </row>
        <row r="1221">
          <cell r="B1221" t="str">
            <v>16.1.77</v>
          </cell>
          <cell r="D1221" t="str">
            <v>37.01.77</v>
          </cell>
          <cell r="E1221" t="str">
            <v xml:space="preserve">Perfuração  p/ DHP  em talus </v>
          </cell>
        </row>
        <row r="1222">
          <cell r="B1222" t="str">
            <v>16.1.78</v>
          </cell>
          <cell r="D1222" t="str">
            <v>37.01.78</v>
          </cell>
          <cell r="E1222" t="str">
            <v xml:space="preserve">Perfuração  p/ tirante em rocha sã </v>
          </cell>
        </row>
        <row r="1223">
          <cell r="B1223" t="str">
            <v>16.1.79</v>
          </cell>
          <cell r="D1223" t="str">
            <v>37.01.79</v>
          </cell>
          <cell r="E1223" t="str">
            <v>Perfuração  p/ tirante em talus</v>
          </cell>
        </row>
        <row r="1224">
          <cell r="B1224" t="str">
            <v>16.1.80</v>
          </cell>
          <cell r="D1224" t="str">
            <v>37.01.80</v>
          </cell>
          <cell r="E1224" t="str">
            <v>Apar. anc. p/ Tirantes 40 TF</v>
          </cell>
        </row>
        <row r="1225">
          <cell r="B1225" t="str">
            <v>16.1.81</v>
          </cell>
          <cell r="D1225" t="str">
            <v>37.01.81</v>
          </cell>
          <cell r="E1225" t="str">
            <v>Tiran. 60 TF 8F D= 1/2"</v>
          </cell>
        </row>
        <row r="1226">
          <cell r="B1226" t="str">
            <v>16.1.82</v>
          </cell>
          <cell r="D1226" t="str">
            <v>37.01.82</v>
          </cell>
          <cell r="E1226" t="str">
            <v>Dispositivo eletronico para canalização de Tráfego</v>
          </cell>
        </row>
        <row r="1227">
          <cell r="B1227" t="str">
            <v>16.1.83</v>
          </cell>
          <cell r="D1227" t="str">
            <v>37.01.83</v>
          </cell>
          <cell r="E1227" t="str">
            <v>Junta Fungenband tipo "O-22"</v>
          </cell>
        </row>
        <row r="1247">
          <cell r="B1247" t="str">
            <v>Cód. Colinas</v>
          </cell>
          <cell r="D1247" t="str">
            <v>Código</v>
          </cell>
          <cell r="E1247" t="str">
            <v>Serviços</v>
          </cell>
        </row>
        <row r="1250">
          <cell r="D1250" t="str">
            <v>FASE 72 - ALUGUEL DE MAQUINAS, VEICULOS E EQUIPAMENTOS</v>
          </cell>
        </row>
        <row r="1251">
          <cell r="B1251" t="str">
            <v>15.1.1</v>
          </cell>
          <cell r="D1251" t="str">
            <v>72.01.01.01</v>
          </cell>
          <cell r="E1251" t="str">
            <v>AC.CONC.SUP.B436 C-A</v>
          </cell>
        </row>
        <row r="1252">
          <cell r="B1252" t="str">
            <v>15.1.2</v>
          </cell>
          <cell r="D1252" t="str">
            <v>72.01.01.02</v>
          </cell>
          <cell r="E1252" t="str">
            <v xml:space="preserve">AC.CONC.SUP.B436 C-B </v>
          </cell>
        </row>
        <row r="1253">
          <cell r="B1253" t="str">
            <v>15.1.3</v>
          </cell>
          <cell r="D1253" t="str">
            <v>72.01.01.03</v>
          </cell>
          <cell r="E1253" t="str">
            <v>AC.CONC.SUP.B436 C-C</v>
          </cell>
        </row>
        <row r="1254">
          <cell r="B1254" t="str">
            <v>15.1.4</v>
          </cell>
          <cell r="D1254" t="str">
            <v>72.01.01.04</v>
          </cell>
          <cell r="E1254" t="str">
            <v>AC.CONC.SUP.B436 C-D</v>
          </cell>
        </row>
        <row r="1255">
          <cell r="B1255" t="str">
            <v>15.1.5</v>
          </cell>
          <cell r="D1255" t="str">
            <v>72.01.02.01</v>
          </cell>
          <cell r="E1255" t="str">
            <v>AC.CONC.SUP.BG38 C-A</v>
          </cell>
        </row>
        <row r="1256">
          <cell r="B1256" t="str">
            <v>15.1.6</v>
          </cell>
          <cell r="D1256" t="str">
            <v>72.01.02.02</v>
          </cell>
          <cell r="E1256" t="str">
            <v>AC.CONC.SUP.BG38 C-B</v>
          </cell>
        </row>
        <row r="1257">
          <cell r="B1257" t="str">
            <v>15.1.7</v>
          </cell>
          <cell r="D1257" t="str">
            <v>72.01.02.03</v>
          </cell>
          <cell r="E1257" t="str">
            <v>AC.CONC.SUP.BG38 C-C</v>
          </cell>
        </row>
        <row r="1258">
          <cell r="B1258" t="str">
            <v>15.1.8</v>
          </cell>
          <cell r="D1258" t="str">
            <v>72.01.02.04</v>
          </cell>
          <cell r="E1258" t="str">
            <v>AC.CONC.SUP.BG38 C-D</v>
          </cell>
        </row>
        <row r="1259">
          <cell r="B1259" t="str">
            <v>15.1.9</v>
          </cell>
          <cell r="D1259" t="str">
            <v>72.02.01.01</v>
          </cell>
          <cell r="E1259" t="str">
            <v>VEIC.PEQ.1600CC C-A</v>
          </cell>
        </row>
        <row r="1260">
          <cell r="B1260" t="str">
            <v>15.1.10</v>
          </cell>
          <cell r="D1260" t="str">
            <v>72.02.01.02</v>
          </cell>
          <cell r="E1260" t="str">
            <v>VEIC.PEQ.1600CC C-B</v>
          </cell>
        </row>
        <row r="1261">
          <cell r="B1261" t="str">
            <v>15.1.11</v>
          </cell>
          <cell r="D1261" t="str">
            <v>72.02.01.03</v>
          </cell>
          <cell r="E1261" t="str">
            <v>VEIC.PEQ.1600CC C-C</v>
          </cell>
        </row>
        <row r="1262">
          <cell r="B1262" t="str">
            <v>15.1.12</v>
          </cell>
          <cell r="D1262" t="str">
            <v>72.02.01.04</v>
          </cell>
          <cell r="E1262" t="str">
            <v>VEIC.PEQ.1600CC C-D</v>
          </cell>
        </row>
        <row r="1263">
          <cell r="B1263" t="str">
            <v>15.1.13</v>
          </cell>
          <cell r="D1263" t="str">
            <v>72.02.01.05</v>
          </cell>
          <cell r="E1263" t="str">
            <v xml:space="preserve">VEIC.PEQ.1600CC C-E </v>
          </cell>
        </row>
        <row r="1264">
          <cell r="B1264" t="str">
            <v>15.1.14</v>
          </cell>
          <cell r="D1264" t="str">
            <v>72.02.01.06</v>
          </cell>
          <cell r="E1264" t="str">
            <v>VEIC.PEQ.1600CC C-F</v>
          </cell>
        </row>
        <row r="1265">
          <cell r="B1265" t="str">
            <v>15.1.15</v>
          </cell>
          <cell r="D1265" t="str">
            <v>72.02.02.01</v>
          </cell>
          <cell r="E1265" t="str">
            <v>VEIC.PEQ.1000CC C-A</v>
          </cell>
        </row>
        <row r="1266">
          <cell r="B1266" t="str">
            <v>15.1.16</v>
          </cell>
          <cell r="D1266" t="str">
            <v>72.02.02.02</v>
          </cell>
          <cell r="E1266" t="str">
            <v>VEIC.PEQ.1000CC C-B</v>
          </cell>
        </row>
        <row r="1267">
          <cell r="B1267" t="str">
            <v>15.1.17</v>
          </cell>
          <cell r="D1267" t="str">
            <v>72.02.02.03</v>
          </cell>
          <cell r="E1267" t="str">
            <v>VEIC.PEQ.1000CC C-C</v>
          </cell>
        </row>
        <row r="1268">
          <cell r="B1268" t="str">
            <v>15.1.18</v>
          </cell>
          <cell r="D1268" t="str">
            <v>72.02.02.04</v>
          </cell>
          <cell r="E1268" t="str">
            <v>VEIC.PEQ.1000CC C-D</v>
          </cell>
        </row>
        <row r="1269">
          <cell r="B1269" t="str">
            <v>15.1.19</v>
          </cell>
          <cell r="D1269" t="str">
            <v>72.02.02.05</v>
          </cell>
          <cell r="E1269" t="str">
            <v>VEIC.PEQ.1000CC C-E</v>
          </cell>
        </row>
        <row r="1270">
          <cell r="B1270" t="str">
            <v>15.1.20</v>
          </cell>
          <cell r="D1270" t="str">
            <v>72.02.02.06</v>
          </cell>
          <cell r="E1270" t="str">
            <v xml:space="preserve">VEIC.PEQ.1000CC C-F </v>
          </cell>
        </row>
        <row r="1271">
          <cell r="B1271" t="str">
            <v>15.1.21</v>
          </cell>
          <cell r="D1271" t="str">
            <v>72.02.03.01</v>
          </cell>
          <cell r="E1271" t="str">
            <v>VEIC.UTIL. 09 PS C-A</v>
          </cell>
        </row>
        <row r="1272">
          <cell r="B1272" t="str">
            <v>15.1.22</v>
          </cell>
          <cell r="D1272" t="str">
            <v xml:space="preserve">72.02.03.02 </v>
          </cell>
          <cell r="E1272" t="str">
            <v xml:space="preserve">VEIC.UTIL. 09 PS C-B </v>
          </cell>
        </row>
        <row r="1273">
          <cell r="B1273" t="str">
            <v>15.1.23</v>
          </cell>
          <cell r="D1273" t="str">
            <v>72.02.03.03</v>
          </cell>
          <cell r="E1273" t="str">
            <v>VEIC.UTIL. 09 PS C-C</v>
          </cell>
        </row>
        <row r="1274">
          <cell r="B1274" t="str">
            <v>15.1.24</v>
          </cell>
          <cell r="D1274" t="str">
            <v>72.02.03.04</v>
          </cell>
          <cell r="E1274" t="str">
            <v xml:space="preserve">VEIC.UTIL. 09 PS C-D </v>
          </cell>
        </row>
        <row r="1275">
          <cell r="B1275" t="str">
            <v>15.1.25</v>
          </cell>
          <cell r="D1275" t="str">
            <v>72.02.03.05</v>
          </cell>
          <cell r="E1275" t="str">
            <v>VEIC.UTIL. 09 PS C-E</v>
          </cell>
        </row>
        <row r="1276">
          <cell r="B1276" t="str">
            <v>15.1.26</v>
          </cell>
          <cell r="D1276" t="str">
            <v>72.02.03.06</v>
          </cell>
          <cell r="E1276" t="str">
            <v xml:space="preserve">VEIC.UTIL. 09 PS C-F </v>
          </cell>
        </row>
        <row r="1277">
          <cell r="B1277" t="str">
            <v>15.1.27</v>
          </cell>
          <cell r="D1277" t="str">
            <v>72.02.04.01</v>
          </cell>
          <cell r="E1277" t="str">
            <v>VEIC.UT.PICK-UP C-A</v>
          </cell>
        </row>
        <row r="1278">
          <cell r="B1278" t="str">
            <v>15.1.28</v>
          </cell>
          <cell r="D1278" t="str">
            <v>72.02.04.02</v>
          </cell>
          <cell r="E1278" t="str">
            <v>VEIC.UT.PICK-UP C-B</v>
          </cell>
        </row>
        <row r="1279">
          <cell r="B1279" t="str">
            <v>15.1.29</v>
          </cell>
          <cell r="D1279" t="str">
            <v>72.02.04.03</v>
          </cell>
          <cell r="E1279" t="str">
            <v xml:space="preserve">VEIC.UT.PICK-UP C-C </v>
          </cell>
        </row>
        <row r="1280">
          <cell r="B1280" t="str">
            <v>15.1.30</v>
          </cell>
          <cell r="D1280" t="str">
            <v>72.02.04.04</v>
          </cell>
          <cell r="E1280" t="str">
            <v>VEIC.UT.PICK-UP C-D</v>
          </cell>
        </row>
        <row r="1281">
          <cell r="B1281" t="str">
            <v>15.1.31</v>
          </cell>
          <cell r="D1281" t="str">
            <v>72.02.04.05</v>
          </cell>
          <cell r="E1281" t="str">
            <v>VEIC.UT.PICK-UP C-E</v>
          </cell>
        </row>
        <row r="1282">
          <cell r="B1282" t="str">
            <v>15.1.32</v>
          </cell>
          <cell r="D1282" t="str">
            <v>72.02.04.06</v>
          </cell>
          <cell r="E1282" t="str">
            <v xml:space="preserve">VEIC.UT.PICK-UP C-F </v>
          </cell>
        </row>
        <row r="1283">
          <cell r="B1283" t="str">
            <v>15.1.33</v>
          </cell>
          <cell r="D1283" t="str">
            <v>72.02.05.01</v>
          </cell>
          <cell r="E1283" t="str">
            <v xml:space="preserve">VEIC.PREMARCAÇÃO C-A </v>
          </cell>
        </row>
        <row r="1284">
          <cell r="B1284" t="str">
            <v>15.1.34</v>
          </cell>
          <cell r="D1284" t="str">
            <v>72.02.05.02</v>
          </cell>
          <cell r="E1284" t="str">
            <v>VEIC.PREMARCAÇÃO C-B</v>
          </cell>
        </row>
        <row r="1285">
          <cell r="B1285" t="str">
            <v>15.1.35</v>
          </cell>
          <cell r="D1285" t="str">
            <v>72.02.05.03</v>
          </cell>
          <cell r="E1285" t="str">
            <v xml:space="preserve">VEIC.PREMARCAÇÃO C-C </v>
          </cell>
        </row>
        <row r="1286">
          <cell r="B1286" t="str">
            <v>15.1.36</v>
          </cell>
          <cell r="D1286" t="str">
            <v>72.02.05.04</v>
          </cell>
          <cell r="E1286" t="str">
            <v xml:space="preserve">VEIC.PREMARCAÇÃO C-D </v>
          </cell>
        </row>
        <row r="1287">
          <cell r="B1287" t="str">
            <v>15.1.37</v>
          </cell>
          <cell r="D1287" t="str">
            <v>72.02.06.01</v>
          </cell>
          <cell r="E1287" t="str">
            <v>ONIBUS C-A</v>
          </cell>
        </row>
        <row r="1288">
          <cell r="B1288" t="str">
            <v>15.1.38</v>
          </cell>
          <cell r="D1288" t="str">
            <v>72.02.06.02</v>
          </cell>
          <cell r="E1288" t="str">
            <v xml:space="preserve">ONIBUS C-B </v>
          </cell>
        </row>
        <row r="1289">
          <cell r="B1289" t="str">
            <v>15.1.39</v>
          </cell>
          <cell r="D1289" t="str">
            <v>72.02.06.03</v>
          </cell>
          <cell r="E1289" t="str">
            <v>ONIBUS C-C</v>
          </cell>
        </row>
        <row r="1290">
          <cell r="B1290" t="str">
            <v>15.1.40</v>
          </cell>
          <cell r="D1290" t="str">
            <v>72.02.06.04</v>
          </cell>
          <cell r="E1290" t="str">
            <v>ONIBUS C-D</v>
          </cell>
        </row>
        <row r="1291">
          <cell r="B1291" t="str">
            <v>15.1.41</v>
          </cell>
          <cell r="D1291" t="str">
            <v>72.02.06.05</v>
          </cell>
          <cell r="E1291" t="str">
            <v>ONIBUS C-E</v>
          </cell>
        </row>
        <row r="1292">
          <cell r="B1292" t="str">
            <v>15.1.42</v>
          </cell>
          <cell r="D1292" t="str">
            <v>72.02.07.01</v>
          </cell>
          <cell r="E1292" t="str">
            <v>MICRO ONIBUS C-A</v>
          </cell>
        </row>
        <row r="1293">
          <cell r="B1293" t="str">
            <v>15.1.43</v>
          </cell>
          <cell r="D1293" t="str">
            <v>72.02.07.02</v>
          </cell>
          <cell r="E1293" t="str">
            <v>MICRO ONIBUS C-B</v>
          </cell>
        </row>
        <row r="1294">
          <cell r="B1294" t="str">
            <v>15.1.44</v>
          </cell>
          <cell r="D1294" t="str">
            <v>72.02.07.03</v>
          </cell>
          <cell r="E1294" t="str">
            <v>MICRO ONIBUS C-C</v>
          </cell>
        </row>
        <row r="1295">
          <cell r="B1295" t="str">
            <v>15.1.45</v>
          </cell>
          <cell r="D1295" t="str">
            <v>72.02.07.04</v>
          </cell>
          <cell r="E1295" t="str">
            <v>MICRO ONIBUS C-D</v>
          </cell>
        </row>
        <row r="1296">
          <cell r="B1296" t="str">
            <v>15.1.46</v>
          </cell>
          <cell r="D1296" t="str">
            <v>72.02.07.05</v>
          </cell>
          <cell r="E1296" t="str">
            <v>MICRO ONIBUS C-E</v>
          </cell>
        </row>
        <row r="1297">
          <cell r="B1297" t="str">
            <v>15.1.47</v>
          </cell>
          <cell r="D1297" t="str">
            <v>72.03.01.01</v>
          </cell>
          <cell r="E1297" t="str">
            <v>BATE EST.40/80T C-A</v>
          </cell>
        </row>
        <row r="1298">
          <cell r="B1298" t="str">
            <v>15.1.48</v>
          </cell>
          <cell r="D1298" t="str">
            <v>72.03.01.02</v>
          </cell>
          <cell r="E1298" t="str">
            <v>BATE EST.40/80T C-B</v>
          </cell>
        </row>
        <row r="1299">
          <cell r="B1299" t="str">
            <v>15.1.49</v>
          </cell>
          <cell r="D1299" t="str">
            <v>72.03.01.03</v>
          </cell>
          <cell r="E1299" t="str">
            <v>BATE EST.40/80T C-C</v>
          </cell>
        </row>
        <row r="1300">
          <cell r="B1300" t="str">
            <v>15.1.50</v>
          </cell>
          <cell r="D1300" t="str">
            <v>72.03.01.04</v>
          </cell>
          <cell r="E1300" t="str">
            <v>BATE EST.40/80T C-D</v>
          </cell>
        </row>
        <row r="1301">
          <cell r="B1301" t="str">
            <v>15.1.51</v>
          </cell>
          <cell r="D1301" t="str">
            <v>72.03.02.01</v>
          </cell>
          <cell r="E1301" t="str">
            <v>BATE EST.ATE 40T C-A</v>
          </cell>
        </row>
        <row r="1302">
          <cell r="B1302" t="str">
            <v>15.1.52</v>
          </cell>
          <cell r="D1302" t="str">
            <v>72.03.02.02</v>
          </cell>
          <cell r="E1302" t="str">
            <v>BATE EST.ATE 40T C-B</v>
          </cell>
        </row>
        <row r="1303">
          <cell r="B1303" t="str">
            <v>15.1.53</v>
          </cell>
          <cell r="D1303" t="str">
            <v>72.03.02.03</v>
          </cell>
          <cell r="E1303" t="str">
            <v>BATE EST.ATE 40T C-C</v>
          </cell>
        </row>
        <row r="1304">
          <cell r="B1304" t="str">
            <v>15.1.54</v>
          </cell>
          <cell r="D1304" t="str">
            <v>72.03.02.04</v>
          </cell>
          <cell r="E1304" t="str">
            <v>BATE EST.ATE 40T C-D</v>
          </cell>
        </row>
        <row r="1305">
          <cell r="B1305" t="str">
            <v>15.1.55</v>
          </cell>
          <cell r="D1305" t="str">
            <v>72.04.01.01</v>
          </cell>
          <cell r="E1305" t="str">
            <v>BETONEIRA 320L C-A</v>
          </cell>
        </row>
        <row r="1306">
          <cell r="B1306" t="str">
            <v>15.1.56</v>
          </cell>
          <cell r="D1306" t="str">
            <v>72.04.01.02</v>
          </cell>
          <cell r="E1306" t="str">
            <v>BETONEIRA 320L C-B</v>
          </cell>
        </row>
        <row r="1307">
          <cell r="B1307" t="str">
            <v>15.1.57</v>
          </cell>
          <cell r="D1307" t="str">
            <v>72.04.01.03</v>
          </cell>
          <cell r="E1307" t="str">
            <v>BETONEIRA 320L C-C</v>
          </cell>
        </row>
        <row r="1308">
          <cell r="B1308" t="str">
            <v>15.1.58</v>
          </cell>
          <cell r="D1308" t="str">
            <v>72.04.01.04</v>
          </cell>
          <cell r="E1308" t="str">
            <v>BETONEIRA 320L C-D</v>
          </cell>
        </row>
        <row r="1309">
          <cell r="B1309" t="str">
            <v>15.1.59</v>
          </cell>
          <cell r="D1309" t="str">
            <v>72.04.02.01</v>
          </cell>
          <cell r="E1309" t="str">
            <v>BETON.320L M.G.C-A</v>
          </cell>
        </row>
        <row r="1310">
          <cell r="B1310" t="str">
            <v>15.1.60</v>
          </cell>
          <cell r="D1310" t="str">
            <v>72.04.02.02</v>
          </cell>
          <cell r="E1310" t="str">
            <v>BETON.320L M.G.C-B</v>
          </cell>
        </row>
        <row r="1311">
          <cell r="B1311" t="str">
            <v>15.1.61</v>
          </cell>
          <cell r="D1311" t="str">
            <v>72.04.02.03</v>
          </cell>
          <cell r="E1311" t="str">
            <v>BETON.320L M.G.C-C</v>
          </cell>
        </row>
        <row r="1312">
          <cell r="B1312" t="str">
            <v>15.1.62</v>
          </cell>
          <cell r="D1312" t="str">
            <v>72.04.02.04</v>
          </cell>
          <cell r="E1312" t="str">
            <v>BETON.320L M.G.C-D</v>
          </cell>
        </row>
        <row r="1313">
          <cell r="B1313" t="str">
            <v>15.1.63</v>
          </cell>
          <cell r="D1313" t="str">
            <v>72.04.03.01</v>
          </cell>
          <cell r="E1313" t="str">
            <v>BETON.580L E.C/C.C-A</v>
          </cell>
        </row>
        <row r="1314">
          <cell r="B1314" t="str">
            <v>15.1.64</v>
          </cell>
          <cell r="D1314" t="str">
            <v>72.04.03.02</v>
          </cell>
          <cell r="E1314" t="str">
            <v>BETON.580L E.C/C.C-B</v>
          </cell>
        </row>
        <row r="1315">
          <cell r="B1315" t="str">
            <v>15.1.65</v>
          </cell>
          <cell r="D1315" t="str">
            <v>72.04.03.03</v>
          </cell>
          <cell r="E1315" t="str">
            <v>BETON.580L E.C/C.C-C</v>
          </cell>
        </row>
        <row r="1316">
          <cell r="B1316" t="str">
            <v>15.1.66</v>
          </cell>
          <cell r="D1316" t="str">
            <v>72.04.03.04</v>
          </cell>
          <cell r="E1316" t="str">
            <v>BETON.580L E.C/C.C-D</v>
          </cell>
        </row>
        <row r="1317">
          <cell r="B1317" t="str">
            <v>15.1.67</v>
          </cell>
          <cell r="D1317" t="str">
            <v>72.04.04.01</v>
          </cell>
          <cell r="E1317" t="str">
            <v xml:space="preserve">BETON.580L M.G.C-A </v>
          </cell>
        </row>
        <row r="1318">
          <cell r="B1318" t="str">
            <v>15.1.68</v>
          </cell>
          <cell r="D1318" t="str">
            <v>72.04.04.02</v>
          </cell>
          <cell r="E1318" t="str">
            <v>BETON.580L M.G.C-B</v>
          </cell>
        </row>
        <row r="1319">
          <cell r="B1319" t="str">
            <v>15.1.69</v>
          </cell>
          <cell r="D1319" t="str">
            <v>72.04.04.03</v>
          </cell>
          <cell r="E1319" t="str">
            <v>BETON.580L M.G.C-C</v>
          </cell>
        </row>
        <row r="1320">
          <cell r="B1320" t="str">
            <v>15.1.70</v>
          </cell>
          <cell r="D1320" t="str">
            <v>72.04.04.04</v>
          </cell>
          <cell r="E1320" t="str">
            <v>BETON.580L M.G.C-D</v>
          </cell>
        </row>
        <row r="1321">
          <cell r="B1321" t="str">
            <v>15.1.71</v>
          </cell>
          <cell r="D1321" t="str">
            <v>72.05.01.01</v>
          </cell>
          <cell r="E1321" t="str">
            <v>BOM.DREN.27M3/H C-A</v>
          </cell>
        </row>
        <row r="1322">
          <cell r="B1322" t="str">
            <v>15.1.72</v>
          </cell>
          <cell r="D1322" t="str">
            <v>72.05.01.02</v>
          </cell>
          <cell r="E1322" t="str">
            <v>BOM.DREN.27M3/H C-B</v>
          </cell>
        </row>
        <row r="1323">
          <cell r="B1323" t="str">
            <v>15.1.73</v>
          </cell>
          <cell r="D1323" t="str">
            <v>72.05.01.03</v>
          </cell>
          <cell r="E1323" t="str">
            <v>BOM.DREN.27M3/H C-C</v>
          </cell>
        </row>
        <row r="1324">
          <cell r="B1324" t="str">
            <v>15.1.74</v>
          </cell>
          <cell r="D1324" t="str">
            <v>72.05.01.04</v>
          </cell>
          <cell r="E1324" t="str">
            <v>BOM.DREN.27M3/H C-D</v>
          </cell>
        </row>
        <row r="1325">
          <cell r="B1325" t="str">
            <v>15.1.75</v>
          </cell>
          <cell r="D1325" t="str">
            <v>72.05.02.01</v>
          </cell>
          <cell r="E1325" t="str">
            <v>BOM.DREN.60M3/H C-A</v>
          </cell>
        </row>
        <row r="1326">
          <cell r="B1326" t="str">
            <v>15.1.76</v>
          </cell>
          <cell r="D1326" t="str">
            <v>72.05.02.02</v>
          </cell>
          <cell r="E1326" t="str">
            <v>BOM.DREN.60M3/H C-B</v>
          </cell>
        </row>
        <row r="1327">
          <cell r="B1327" t="str">
            <v>15.1.77</v>
          </cell>
          <cell r="D1327" t="str">
            <v>72.05.02.03</v>
          </cell>
          <cell r="E1327" t="str">
            <v>BOM.DREN.60M3/H C-C</v>
          </cell>
        </row>
        <row r="1328">
          <cell r="B1328" t="str">
            <v>15.1.78</v>
          </cell>
          <cell r="D1328" t="str">
            <v>72.05.02.04</v>
          </cell>
          <cell r="E1328" t="str">
            <v>BOM.DREN.60M3/H C-D</v>
          </cell>
        </row>
        <row r="1329">
          <cell r="B1329" t="str">
            <v>15.1.79</v>
          </cell>
          <cell r="D1329" t="str">
            <v>72.05.03.01</v>
          </cell>
          <cell r="E1329" t="str">
            <v>BOM.DREN.144M3/H C-A</v>
          </cell>
        </row>
        <row r="1330">
          <cell r="B1330" t="str">
            <v>15.1.80</v>
          </cell>
          <cell r="D1330" t="str">
            <v>72.05.03.02</v>
          </cell>
          <cell r="E1330" t="str">
            <v>BOM.DREN.144M3/H C-B</v>
          </cell>
        </row>
        <row r="1331">
          <cell r="B1331" t="str">
            <v>15.1.81</v>
          </cell>
          <cell r="D1331" t="str">
            <v>72.05.03.03</v>
          </cell>
          <cell r="E1331" t="str">
            <v>BOM.DREN.144M3/H C-C</v>
          </cell>
        </row>
        <row r="1332">
          <cell r="B1332" t="str">
            <v>15.1.82</v>
          </cell>
          <cell r="D1332" t="str">
            <v>72.05.03.04</v>
          </cell>
          <cell r="E1332" t="str">
            <v>BOM.DREN.144M3/H C-D</v>
          </cell>
        </row>
        <row r="1333">
          <cell r="B1333" t="str">
            <v>15.1.83</v>
          </cell>
          <cell r="D1333" t="str">
            <v>72.05.04.01</v>
          </cell>
          <cell r="E1333" t="str">
            <v>BOM.DREN.180M3/H C-A</v>
          </cell>
        </row>
        <row r="1334">
          <cell r="B1334" t="str">
            <v>15.1.84</v>
          </cell>
          <cell r="D1334" t="str">
            <v>72.05.04.02</v>
          </cell>
          <cell r="E1334" t="str">
            <v>BOM.DREN.180M3/H C-B</v>
          </cell>
        </row>
        <row r="1335">
          <cell r="B1335" t="str">
            <v>15.1.85</v>
          </cell>
          <cell r="D1335" t="str">
            <v>72.05.04.03</v>
          </cell>
          <cell r="E1335" t="str">
            <v>BOM.DREN.180M3/H C-C</v>
          </cell>
        </row>
        <row r="1336">
          <cell r="B1336" t="str">
            <v>15.1.86</v>
          </cell>
          <cell r="D1336" t="str">
            <v>72.05.04.04</v>
          </cell>
          <cell r="E1336" t="str">
            <v>BOM.DREN.180M3/H C-D</v>
          </cell>
        </row>
        <row r="1337">
          <cell r="B1337" t="str">
            <v>15.1.87</v>
          </cell>
          <cell r="D1337" t="str">
            <v>72.05.05.01</v>
          </cell>
          <cell r="E1337" t="str">
            <v>BOM.DREN.60.000L C-A</v>
          </cell>
        </row>
        <row r="1338">
          <cell r="B1338" t="str">
            <v>15.1.88</v>
          </cell>
          <cell r="D1338" t="str">
            <v>72.05.05.02</v>
          </cell>
          <cell r="E1338" t="str">
            <v>BOM.DREN.60.000L C-B</v>
          </cell>
        </row>
        <row r="1339">
          <cell r="B1339" t="str">
            <v>15.1.89</v>
          </cell>
          <cell r="D1339" t="str">
            <v>72.05.05.03</v>
          </cell>
          <cell r="E1339" t="str">
            <v>BOM.DREN.60.000L C-C</v>
          </cell>
        </row>
        <row r="1340">
          <cell r="B1340" t="str">
            <v>15.1.90</v>
          </cell>
          <cell r="D1340" t="str">
            <v>72.05.05.04</v>
          </cell>
          <cell r="E1340" t="str">
            <v>BOM.DREN.60.000L C-D</v>
          </cell>
        </row>
        <row r="1341">
          <cell r="B1341" t="str">
            <v>15.1.91</v>
          </cell>
          <cell r="D1341" t="str">
            <v>72.06.01.01</v>
          </cell>
          <cell r="E1341" t="str">
            <v>BOM.INJ.1M3/H C-A</v>
          </cell>
        </row>
        <row r="1342">
          <cell r="B1342" t="str">
            <v>15.1.92</v>
          </cell>
          <cell r="D1342" t="str">
            <v>72.06.01.02</v>
          </cell>
          <cell r="E1342" t="str">
            <v xml:space="preserve">BOM.INJ.1M3/H C-B </v>
          </cell>
        </row>
        <row r="1343">
          <cell r="B1343" t="str">
            <v>15.1.93</v>
          </cell>
          <cell r="D1343" t="str">
            <v>72.06.01.03</v>
          </cell>
          <cell r="E1343" t="str">
            <v>BOM.INJ.1M3/H C-C</v>
          </cell>
        </row>
        <row r="1344">
          <cell r="B1344" t="str">
            <v>15.1.94</v>
          </cell>
          <cell r="D1344" t="str">
            <v>72.06.01.04</v>
          </cell>
          <cell r="E1344" t="str">
            <v>BOM.INJ.1M3/H C-D</v>
          </cell>
        </row>
        <row r="1345">
          <cell r="B1345" t="str">
            <v>15.1.95</v>
          </cell>
          <cell r="D1345" t="str">
            <v>72.06.02.01</v>
          </cell>
          <cell r="E1345" t="str">
            <v>BOM.INJ.3M3/H C-A</v>
          </cell>
        </row>
        <row r="1346">
          <cell r="B1346" t="str">
            <v>15.1.96</v>
          </cell>
          <cell r="D1346" t="str">
            <v>72.06.02.02</v>
          </cell>
          <cell r="E1346" t="str">
            <v>BOM.INJ.3M3/H C-B</v>
          </cell>
        </row>
        <row r="1347">
          <cell r="B1347" t="str">
            <v>15.1.97</v>
          </cell>
          <cell r="D1347" t="str">
            <v>72.06.02.03</v>
          </cell>
          <cell r="E1347" t="str">
            <v>BOM.INJ.3M3/H C-C</v>
          </cell>
        </row>
        <row r="1348">
          <cell r="B1348" t="str">
            <v>15.1.98</v>
          </cell>
          <cell r="D1348" t="str">
            <v>72.06.02.04</v>
          </cell>
          <cell r="E1348" t="str">
            <v xml:space="preserve">BOM.INJ.3M3/H C-D </v>
          </cell>
        </row>
        <row r="1349">
          <cell r="B1349" t="str">
            <v>15.1.99</v>
          </cell>
          <cell r="D1349" t="str">
            <v>72.06.03.01</v>
          </cell>
          <cell r="E1349" t="str">
            <v>BOM.INJ.35 M3/H C-A</v>
          </cell>
        </row>
        <row r="1350">
          <cell r="B1350" t="str">
            <v>15.1.100</v>
          </cell>
          <cell r="D1350" t="str">
            <v>72.06.03.02</v>
          </cell>
          <cell r="E1350" t="str">
            <v>BOM.INJ.35 M3/H C-B</v>
          </cell>
        </row>
        <row r="1351">
          <cell r="B1351" t="str">
            <v>15.1.101</v>
          </cell>
          <cell r="D1351" t="str">
            <v xml:space="preserve">72.06.03.03 </v>
          </cell>
          <cell r="E1351" t="str">
            <v>BOM.INJ.35 M3/H C-C</v>
          </cell>
        </row>
        <row r="1352">
          <cell r="B1352" t="str">
            <v>15.1.102</v>
          </cell>
          <cell r="D1352" t="str">
            <v xml:space="preserve">72.06.03.04 </v>
          </cell>
          <cell r="E1352" t="str">
            <v>BOM.INJ.35 M3/H C-D</v>
          </cell>
        </row>
        <row r="1353">
          <cell r="B1353" t="str">
            <v>15.1.103</v>
          </cell>
          <cell r="D1353" t="str">
            <v>72.06.04.01</v>
          </cell>
          <cell r="E1353" t="str">
            <v>BOM.PROJ.MAN.10 C-A</v>
          </cell>
        </row>
        <row r="1354">
          <cell r="B1354" t="str">
            <v>15.1.104</v>
          </cell>
          <cell r="D1354" t="str">
            <v>72.06.04.02</v>
          </cell>
          <cell r="E1354" t="str">
            <v>BOM.PROJ.MAN.10 C-B</v>
          </cell>
        </row>
        <row r="1355">
          <cell r="B1355" t="str">
            <v>15.1.105</v>
          </cell>
          <cell r="D1355" t="str">
            <v>72.06.04.03</v>
          </cell>
          <cell r="E1355" t="str">
            <v>BOM.PROJ.MAN.10 C-C</v>
          </cell>
        </row>
        <row r="1356">
          <cell r="B1356" t="str">
            <v>15.1.106</v>
          </cell>
          <cell r="D1356" t="str">
            <v>72.06.04.04</v>
          </cell>
          <cell r="E1356" t="str">
            <v>BOM.PROJ.MAN.10 C-D</v>
          </cell>
        </row>
        <row r="1357">
          <cell r="B1357" t="str">
            <v>15.1.107</v>
          </cell>
          <cell r="D1357" t="str">
            <v>72.06.05.01</v>
          </cell>
          <cell r="E1357" t="str">
            <v>BOM.PROJ.23M3/H C-A</v>
          </cell>
        </row>
        <row r="1358">
          <cell r="B1358" t="str">
            <v>15.1.108</v>
          </cell>
          <cell r="D1358" t="str">
            <v>72.06.05.02</v>
          </cell>
          <cell r="E1358" t="str">
            <v>BOM.PROJ.23M3/H C-B</v>
          </cell>
        </row>
        <row r="1359">
          <cell r="B1359" t="str">
            <v>15.1.109</v>
          </cell>
          <cell r="D1359" t="str">
            <v>72.06.05.03</v>
          </cell>
          <cell r="E1359" t="str">
            <v>BOM.PROJ.23M3/H C-C</v>
          </cell>
        </row>
        <row r="1360">
          <cell r="B1360" t="str">
            <v>15.1.110</v>
          </cell>
          <cell r="D1360" t="str">
            <v>72.06.05.04</v>
          </cell>
          <cell r="E1360" t="str">
            <v>BOM.PROJ.23M3/H C-D</v>
          </cell>
        </row>
        <row r="1361">
          <cell r="B1361" t="str">
            <v>15.1.111</v>
          </cell>
          <cell r="D1361" t="str">
            <v>72.07.01.01</v>
          </cell>
          <cell r="E1361" t="str">
            <v>BOMBA HIDR.PROT.C-A</v>
          </cell>
        </row>
        <row r="1362">
          <cell r="B1362" t="str">
            <v>15.1.112</v>
          </cell>
          <cell r="D1362" t="str">
            <v>72.07.01.02</v>
          </cell>
          <cell r="E1362" t="str">
            <v>BOMBA HIDR.PROT.C-B</v>
          </cell>
        </row>
        <row r="1363">
          <cell r="B1363" t="str">
            <v>15.1.113</v>
          </cell>
          <cell r="D1363" t="str">
            <v>72.07.01.03</v>
          </cell>
          <cell r="E1363" t="str">
            <v>BOMBA HIDR.PROT.C-C</v>
          </cell>
        </row>
        <row r="1364">
          <cell r="B1364" t="str">
            <v>15.1.114</v>
          </cell>
          <cell r="D1364" t="str">
            <v>72.07.01.04</v>
          </cell>
          <cell r="E1364" t="str">
            <v>BOMBA HIDR.PROT.C-D</v>
          </cell>
        </row>
        <row r="1365">
          <cell r="B1365" t="str">
            <v>15.1.115</v>
          </cell>
          <cell r="D1365" t="str">
            <v>72.07.02.01</v>
          </cell>
          <cell r="E1365" t="str">
            <v>MAC.P/PROT. AU-1 C-A</v>
          </cell>
        </row>
        <row r="1366">
          <cell r="B1366" t="str">
            <v>15.1.116</v>
          </cell>
          <cell r="D1366" t="str">
            <v>72.07.02.02</v>
          </cell>
          <cell r="E1366" t="str">
            <v>MAC.P/PROT. AU-1 C-B</v>
          </cell>
        </row>
        <row r="1367">
          <cell r="B1367" t="str">
            <v>15.1.117</v>
          </cell>
          <cell r="D1367" t="str">
            <v>72.07.02.03</v>
          </cell>
          <cell r="E1367" t="str">
            <v>MAC.P/PROT. AU-1 C-C</v>
          </cell>
        </row>
        <row r="1368">
          <cell r="B1368" t="str">
            <v>15.1.118</v>
          </cell>
          <cell r="D1368" t="str">
            <v>72.07.02.04</v>
          </cell>
          <cell r="E1368" t="str">
            <v>MAC.P/PROT. AU-1 C-D</v>
          </cell>
        </row>
        <row r="1369">
          <cell r="B1369" t="str">
            <v>15.1.119</v>
          </cell>
          <cell r="D1369" t="str">
            <v>72.07.03.01</v>
          </cell>
          <cell r="E1369" t="str">
            <v>MAC.P/PROT. AU-5 C-A</v>
          </cell>
        </row>
        <row r="1370">
          <cell r="B1370" t="str">
            <v>15.1.120</v>
          </cell>
          <cell r="D1370" t="str">
            <v>72.07.03.02</v>
          </cell>
          <cell r="E1370" t="str">
            <v>MAC.P/PROT. AU-5 C-B</v>
          </cell>
        </row>
        <row r="1371">
          <cell r="B1371" t="str">
            <v>15.1.121</v>
          </cell>
          <cell r="D1371" t="str">
            <v>72.07.03.03</v>
          </cell>
          <cell r="E1371" t="str">
            <v>MAC.P/PROT. AU-5 C-C</v>
          </cell>
        </row>
        <row r="1372">
          <cell r="B1372" t="str">
            <v>15.1.122</v>
          </cell>
          <cell r="D1372" t="str">
            <v>72.07.03.04</v>
          </cell>
          <cell r="E1372" t="str">
            <v>MAC.P/PROT. AU-5 C-D</v>
          </cell>
        </row>
        <row r="1373">
          <cell r="B1373" t="str">
            <v>15.1.123</v>
          </cell>
          <cell r="D1373" t="str">
            <v>72.07.06.01</v>
          </cell>
          <cell r="E1373" t="str">
            <v>MAC.P/PROT.S-6 C-A</v>
          </cell>
        </row>
        <row r="1374">
          <cell r="B1374" t="str">
            <v>15.1.124</v>
          </cell>
          <cell r="D1374" t="str">
            <v>72.07.06.02</v>
          </cell>
          <cell r="E1374" t="str">
            <v>MAC.P/PROT.S-6 C-B</v>
          </cell>
        </row>
        <row r="1375">
          <cell r="B1375" t="str">
            <v>15.1.125</v>
          </cell>
          <cell r="D1375" t="str">
            <v>72.07.06.03</v>
          </cell>
          <cell r="E1375" t="str">
            <v>MAC.P/PROT.S-6 C-C</v>
          </cell>
        </row>
        <row r="1376">
          <cell r="B1376" t="str">
            <v>15.1.126</v>
          </cell>
          <cell r="D1376" t="str">
            <v>72.07.06.04</v>
          </cell>
          <cell r="E1376" t="str">
            <v>MAC.P/PROT.S-6 C-D</v>
          </cell>
        </row>
        <row r="1377">
          <cell r="B1377" t="str">
            <v>15.1.127</v>
          </cell>
          <cell r="D1377" t="str">
            <v>72.07.07.01</v>
          </cell>
          <cell r="E1377" t="str">
            <v>MAC.P/PROT.K-350 C-A</v>
          </cell>
        </row>
        <row r="1378">
          <cell r="B1378" t="str">
            <v>15.1.128</v>
          </cell>
          <cell r="D1378" t="str">
            <v>72.07.07.02</v>
          </cell>
          <cell r="E1378" t="str">
            <v>MAC.P/PROT.K-350 C-B</v>
          </cell>
        </row>
        <row r="1379">
          <cell r="B1379" t="str">
            <v>15.1.129</v>
          </cell>
          <cell r="D1379" t="str">
            <v>72.07.07.03</v>
          </cell>
          <cell r="E1379" t="str">
            <v>MAC.P/PROT.K-350 C-C</v>
          </cell>
        </row>
        <row r="1380">
          <cell r="B1380" t="str">
            <v>15.1.130</v>
          </cell>
          <cell r="D1380" t="str">
            <v>72.07.07.04</v>
          </cell>
          <cell r="E1380" t="str">
            <v>MAC.P/PROT.K-350 C-D</v>
          </cell>
        </row>
        <row r="1381">
          <cell r="B1381" t="str">
            <v>15.1.131</v>
          </cell>
          <cell r="D1381" t="str">
            <v>72.08.01.01</v>
          </cell>
          <cell r="E1381" t="str">
            <v>CHAS.IRRIG.6000L C-A</v>
          </cell>
        </row>
        <row r="1382">
          <cell r="B1382" t="str">
            <v>15.1.132</v>
          </cell>
          <cell r="D1382" t="str">
            <v>72.08.01.02</v>
          </cell>
          <cell r="E1382" t="str">
            <v>CHAS.IRRIG.6000L C-B</v>
          </cell>
        </row>
        <row r="1383">
          <cell r="B1383" t="str">
            <v>15.1.133</v>
          </cell>
          <cell r="D1383" t="str">
            <v>72.08.01.03</v>
          </cell>
          <cell r="E1383" t="str">
            <v>CHAS.IRRIG.6000L C-C</v>
          </cell>
        </row>
        <row r="1384">
          <cell r="B1384" t="str">
            <v>15.1.134</v>
          </cell>
          <cell r="D1384" t="str">
            <v>72.08.01.04</v>
          </cell>
          <cell r="E1384" t="str">
            <v>CHAS.IRRIG.6000L C-D</v>
          </cell>
        </row>
        <row r="1385">
          <cell r="B1385" t="str">
            <v>15.1.135</v>
          </cell>
          <cell r="D1385" t="str">
            <v>72.08.01.05</v>
          </cell>
          <cell r="E1385" t="str">
            <v>CHAS.IRRIG.6000L C-E</v>
          </cell>
        </row>
        <row r="1386">
          <cell r="B1386" t="str">
            <v>15.1.136</v>
          </cell>
          <cell r="D1386" t="str">
            <v>72.08.02.01</v>
          </cell>
          <cell r="E1386" t="str">
            <v>CHAS.IRRIG.9000L C-A</v>
          </cell>
        </row>
        <row r="1387">
          <cell r="B1387" t="str">
            <v>15.1.137</v>
          </cell>
          <cell r="D1387" t="str">
            <v>72.08.02.02</v>
          </cell>
          <cell r="E1387" t="str">
            <v>CHAS.IRRIG.9000L C-B</v>
          </cell>
        </row>
        <row r="1388">
          <cell r="B1388" t="str">
            <v>15.1.138</v>
          </cell>
          <cell r="D1388" t="str">
            <v>72.08.02.03</v>
          </cell>
          <cell r="E1388" t="str">
            <v>CHAS.IRRIG.9000L C-C</v>
          </cell>
        </row>
        <row r="1389">
          <cell r="B1389" t="str">
            <v>15.1.139</v>
          </cell>
          <cell r="D1389" t="str">
            <v>72.08.02.04</v>
          </cell>
          <cell r="E1389" t="str">
            <v>CHAS.IRRIG.9000L C-D</v>
          </cell>
        </row>
        <row r="1390">
          <cell r="B1390" t="str">
            <v>15.1.140</v>
          </cell>
          <cell r="D1390" t="str">
            <v>72.08.02.05</v>
          </cell>
          <cell r="E1390" t="str">
            <v>CHAS.IRRIG.9000L C-E</v>
          </cell>
        </row>
        <row r="1391">
          <cell r="B1391" t="str">
            <v>15.1.141</v>
          </cell>
          <cell r="D1391" t="str">
            <v>72.09.01.01</v>
          </cell>
          <cell r="E1391" t="str">
            <v>CHAS.BASC. 5M3 C-A</v>
          </cell>
        </row>
        <row r="1392">
          <cell r="B1392" t="str">
            <v>15.1.142</v>
          </cell>
          <cell r="D1392" t="str">
            <v>72.09.01.02</v>
          </cell>
          <cell r="E1392" t="str">
            <v>CHAS.BASC. 5M3 C-B</v>
          </cell>
        </row>
        <row r="1393">
          <cell r="B1393" t="str">
            <v>15.1.143</v>
          </cell>
          <cell r="D1393" t="str">
            <v>72.09.01.03</v>
          </cell>
          <cell r="E1393" t="str">
            <v>CHAS.BASC. 5M3 C-C</v>
          </cell>
        </row>
        <row r="1394">
          <cell r="B1394" t="str">
            <v>15.1.144</v>
          </cell>
          <cell r="D1394" t="str">
            <v>72.09.01.04</v>
          </cell>
          <cell r="E1394" t="str">
            <v>CHAS.BASC. 5M3 C-D</v>
          </cell>
        </row>
        <row r="1395">
          <cell r="B1395" t="str">
            <v>15.1.145</v>
          </cell>
          <cell r="D1395" t="str">
            <v>72.09.01.05</v>
          </cell>
          <cell r="E1395" t="str">
            <v>CHAS.BASC. 5M3 C-E</v>
          </cell>
        </row>
        <row r="1396">
          <cell r="B1396" t="str">
            <v>15.1.146</v>
          </cell>
          <cell r="D1396" t="str">
            <v>72.09.02.01</v>
          </cell>
          <cell r="E1396" t="str">
            <v>CHAS.BASC. 8M3 C-A</v>
          </cell>
        </row>
        <row r="1397">
          <cell r="B1397" t="str">
            <v>15.1.147</v>
          </cell>
          <cell r="D1397" t="str">
            <v>72.09.02.02</v>
          </cell>
          <cell r="E1397" t="str">
            <v>CHAS.BASC. 8M3 C-B</v>
          </cell>
        </row>
        <row r="1398">
          <cell r="B1398" t="str">
            <v>15.1.148</v>
          </cell>
          <cell r="D1398" t="str">
            <v>72.09.02.03</v>
          </cell>
          <cell r="E1398" t="str">
            <v>CHAS.BASC. 8M3 C-C</v>
          </cell>
        </row>
        <row r="1399">
          <cell r="B1399" t="str">
            <v>15.1.149</v>
          </cell>
          <cell r="D1399" t="str">
            <v>72.09.02.04</v>
          </cell>
          <cell r="E1399" t="str">
            <v>CHAS.BASC. 8M3 C-D</v>
          </cell>
        </row>
        <row r="1400">
          <cell r="B1400" t="str">
            <v>15.1.150</v>
          </cell>
          <cell r="D1400" t="str">
            <v>72.09.02.05</v>
          </cell>
          <cell r="E1400" t="str">
            <v xml:space="preserve">CHAS.BASC. 8M3 C-E </v>
          </cell>
        </row>
        <row r="1401">
          <cell r="B1401" t="str">
            <v>15.1.151</v>
          </cell>
          <cell r="D1401" t="str">
            <v>72.09.03.01</v>
          </cell>
          <cell r="E1401" t="str">
            <v>CHAS.BASC. 10M3 C-A</v>
          </cell>
        </row>
        <row r="1402">
          <cell r="B1402" t="str">
            <v>15.1.152</v>
          </cell>
          <cell r="D1402" t="str">
            <v>72.09.03.02</v>
          </cell>
          <cell r="E1402" t="str">
            <v>CHAS.BASC. 10M3 C-B</v>
          </cell>
        </row>
        <row r="1403">
          <cell r="B1403" t="str">
            <v>15.1.153</v>
          </cell>
          <cell r="D1403" t="str">
            <v>72.09.03.03</v>
          </cell>
          <cell r="E1403" t="str">
            <v>CHAS.BASC. 10M3 C-C</v>
          </cell>
        </row>
        <row r="1404">
          <cell r="B1404" t="str">
            <v>15.1.154</v>
          </cell>
          <cell r="D1404" t="str">
            <v>72.09.03.04</v>
          </cell>
          <cell r="E1404" t="str">
            <v>CHAS.BASC. 10M3 C-D</v>
          </cell>
        </row>
        <row r="1405">
          <cell r="B1405" t="str">
            <v>15.1.155</v>
          </cell>
          <cell r="D1405" t="str">
            <v>72.09.03.05</v>
          </cell>
          <cell r="E1405" t="str">
            <v>CHAS.BASC. 10M3 C-E</v>
          </cell>
        </row>
        <row r="1406">
          <cell r="B1406" t="str">
            <v>15.1.156</v>
          </cell>
          <cell r="D1406" t="str">
            <v>72.10.01.01</v>
          </cell>
          <cell r="E1406" t="str">
            <v>CHAS.BASC. 18,3M3 C-A</v>
          </cell>
        </row>
        <row r="1407">
          <cell r="B1407" t="str">
            <v>15.1.157</v>
          </cell>
          <cell r="D1407" t="str">
            <v>72.10.01.02</v>
          </cell>
          <cell r="E1407" t="str">
            <v>CHAS.BASC. 18,3M3 C-B</v>
          </cell>
        </row>
        <row r="1408">
          <cell r="B1408" t="str">
            <v>15.1.158</v>
          </cell>
          <cell r="D1408" t="str">
            <v>72.10.01.03</v>
          </cell>
          <cell r="E1408" t="str">
            <v>CHAS.BASC. 18,3M3 C-C</v>
          </cell>
        </row>
        <row r="1409">
          <cell r="B1409" t="str">
            <v>15.1.159</v>
          </cell>
          <cell r="D1409" t="str">
            <v>72.10.01.04</v>
          </cell>
          <cell r="E1409" t="str">
            <v>CHAS.BASC. 18,3M3 C-D</v>
          </cell>
        </row>
        <row r="1410">
          <cell r="B1410" t="str">
            <v>15.1.160</v>
          </cell>
          <cell r="D1410" t="str">
            <v>72.10.01.05</v>
          </cell>
          <cell r="E1410" t="str">
            <v>CHAS.BASC. 18,3M3 C-E</v>
          </cell>
        </row>
        <row r="1411">
          <cell r="B1411" t="str">
            <v>15.1.161</v>
          </cell>
          <cell r="D1411" t="str">
            <v>72.11.01.01</v>
          </cell>
          <cell r="E1411" t="str">
            <v xml:space="preserve">CHAS.BET. 5M3 C-A </v>
          </cell>
        </row>
        <row r="1412">
          <cell r="B1412" t="str">
            <v>15.1.162</v>
          </cell>
          <cell r="D1412" t="str">
            <v>72.11.01.02</v>
          </cell>
          <cell r="E1412" t="str">
            <v>CHAS.BET. 5M3 C-B</v>
          </cell>
        </row>
        <row r="1413">
          <cell r="B1413" t="str">
            <v>15.1.163</v>
          </cell>
          <cell r="D1413" t="str">
            <v>72.11.01.03</v>
          </cell>
          <cell r="E1413" t="str">
            <v>CHAS.BET. 5M3 C-C</v>
          </cell>
        </row>
        <row r="1414">
          <cell r="B1414" t="str">
            <v>15.1.164</v>
          </cell>
          <cell r="D1414" t="str">
            <v>72.11.01.04</v>
          </cell>
          <cell r="E1414" t="str">
            <v>CHAS.BET. 5M3 C-D</v>
          </cell>
        </row>
        <row r="1415">
          <cell r="B1415" t="str">
            <v>15.1.165</v>
          </cell>
          <cell r="D1415" t="str">
            <v>72.11.01.05</v>
          </cell>
          <cell r="E1415" t="str">
            <v>CHAS.BET. 5M3 C-E</v>
          </cell>
        </row>
        <row r="1416">
          <cell r="B1416" t="str">
            <v>15.1.166</v>
          </cell>
          <cell r="D1416" t="str">
            <v>72.11.02.01</v>
          </cell>
          <cell r="E1416" t="str">
            <v>CHAS.BET. 7M3 C-A</v>
          </cell>
        </row>
        <row r="1417">
          <cell r="B1417" t="str">
            <v>15.1.167</v>
          </cell>
          <cell r="D1417" t="str">
            <v>72.11.02.02</v>
          </cell>
          <cell r="E1417" t="str">
            <v>CHAS.BET. 7M3 C-B</v>
          </cell>
        </row>
        <row r="1418">
          <cell r="B1418" t="str">
            <v>15.1.168</v>
          </cell>
          <cell r="D1418" t="str">
            <v>72.11.02.03</v>
          </cell>
          <cell r="E1418" t="str">
            <v>CHAS.BET. 7M3 C-C</v>
          </cell>
        </row>
        <row r="1419">
          <cell r="B1419" t="str">
            <v>15.1.169</v>
          </cell>
          <cell r="D1419" t="str">
            <v>72.11.02.04</v>
          </cell>
          <cell r="E1419" t="str">
            <v>CHAS.BET. 7M3 C-D</v>
          </cell>
        </row>
        <row r="1420">
          <cell r="B1420" t="str">
            <v>15.1.170</v>
          </cell>
          <cell r="D1420" t="str">
            <v>72.11.02.05</v>
          </cell>
          <cell r="E1420" t="str">
            <v>CHAS.BET. 7M3 C-E</v>
          </cell>
        </row>
        <row r="1421">
          <cell r="B1421" t="str">
            <v>15.1.171</v>
          </cell>
          <cell r="D1421" t="str">
            <v>72.11.03.01</v>
          </cell>
          <cell r="E1421" t="str">
            <v>CHAS.BOMB.C.22T C-A</v>
          </cell>
        </row>
        <row r="1422">
          <cell r="B1422" t="str">
            <v>15.1.172</v>
          </cell>
          <cell r="D1422" t="str">
            <v>72.11.03.02</v>
          </cell>
          <cell r="E1422" t="str">
            <v>CHAS.BOMB.C.22T C-B</v>
          </cell>
        </row>
        <row r="1423">
          <cell r="B1423" t="str">
            <v>15.1.173</v>
          </cell>
          <cell r="D1423" t="str">
            <v>72.11.03.03</v>
          </cell>
          <cell r="E1423" t="str">
            <v>CHAS.BOMB.C.22T C-C</v>
          </cell>
        </row>
        <row r="1424">
          <cell r="B1424" t="str">
            <v>15.1.174</v>
          </cell>
          <cell r="D1424" t="str">
            <v>72.11.03.04</v>
          </cell>
          <cell r="E1424" t="str">
            <v>CHAS.BOMB.C.22T C-D</v>
          </cell>
        </row>
        <row r="1425">
          <cell r="B1425" t="str">
            <v>15.1.175</v>
          </cell>
          <cell r="D1425" t="str">
            <v>72.11.03.05</v>
          </cell>
          <cell r="E1425" t="str">
            <v>CHAS.BOMB.C.22T C-E</v>
          </cell>
        </row>
        <row r="1426">
          <cell r="B1426" t="str">
            <v>15.1.176</v>
          </cell>
          <cell r="D1426" t="str">
            <v>72.12.01.01</v>
          </cell>
          <cell r="E1426" t="str">
            <v>CHAS.C.M.4,5T C-A</v>
          </cell>
        </row>
        <row r="1427">
          <cell r="B1427" t="str">
            <v>15.1.177</v>
          </cell>
          <cell r="D1427" t="str">
            <v>72.12.01.02</v>
          </cell>
          <cell r="E1427" t="str">
            <v>CHAS.C.M.4,5T C-B</v>
          </cell>
        </row>
        <row r="1428">
          <cell r="B1428" t="str">
            <v>15.1.178</v>
          </cell>
          <cell r="D1428" t="str">
            <v>72.12.01.03</v>
          </cell>
          <cell r="E1428" t="str">
            <v>CHAS.C.M.4,5T C-C</v>
          </cell>
        </row>
        <row r="1429">
          <cell r="B1429" t="str">
            <v>15.1.179</v>
          </cell>
          <cell r="D1429" t="str">
            <v>72.12.01.04</v>
          </cell>
          <cell r="E1429" t="str">
            <v>CHAS.C.M.4,5T C-D</v>
          </cell>
        </row>
        <row r="1430">
          <cell r="B1430" t="str">
            <v>15.1.180</v>
          </cell>
          <cell r="D1430" t="str">
            <v>72.12.01.05</v>
          </cell>
          <cell r="E1430" t="str">
            <v>CHAS.C.M.4,5T C-E</v>
          </cell>
        </row>
        <row r="1431">
          <cell r="B1431" t="str">
            <v>15.1.181</v>
          </cell>
          <cell r="D1431" t="str">
            <v>72.12.02.01</v>
          </cell>
          <cell r="E1431" t="str">
            <v xml:space="preserve">CHAS.C.M.8,0T C-A </v>
          </cell>
        </row>
        <row r="1432">
          <cell r="B1432" t="str">
            <v>15.1.182</v>
          </cell>
          <cell r="D1432" t="str">
            <v>72.12.02.02</v>
          </cell>
          <cell r="E1432" t="str">
            <v>CHAS.C.M.8,0T C-B</v>
          </cell>
        </row>
        <row r="1433">
          <cell r="B1433" t="str">
            <v>15.1.183</v>
          </cell>
          <cell r="D1433" t="str">
            <v>72.12.02.03</v>
          </cell>
          <cell r="E1433" t="str">
            <v>CHAS.C.M.8,0T C-C</v>
          </cell>
        </row>
        <row r="1434">
          <cell r="B1434" t="str">
            <v>15.1.184</v>
          </cell>
          <cell r="D1434" t="str">
            <v>72.12.02.04</v>
          </cell>
          <cell r="E1434" t="str">
            <v xml:space="preserve">CHAS.C.M.8,0T C-D </v>
          </cell>
        </row>
        <row r="1435">
          <cell r="B1435" t="str">
            <v>15.1.185</v>
          </cell>
          <cell r="D1435" t="str">
            <v>72.12.02.05</v>
          </cell>
          <cell r="E1435" t="str">
            <v>CHAS.C.M.8,0T C-E</v>
          </cell>
        </row>
        <row r="1436">
          <cell r="B1436" t="str">
            <v>15.1.186</v>
          </cell>
          <cell r="D1436" t="str">
            <v>72.12.03.01</v>
          </cell>
          <cell r="E1436" t="str">
            <v>CHAS.C.M.10,5T C-A</v>
          </cell>
        </row>
        <row r="1437">
          <cell r="B1437" t="str">
            <v>15.1.187</v>
          </cell>
          <cell r="D1437" t="str">
            <v>72.12.03.02</v>
          </cell>
          <cell r="E1437" t="str">
            <v>CHAS.C.M.10,5T C-B</v>
          </cell>
        </row>
        <row r="1438">
          <cell r="B1438" t="str">
            <v>15.1.188</v>
          </cell>
          <cell r="D1438" t="str">
            <v>72.12.03.03</v>
          </cell>
          <cell r="E1438" t="str">
            <v>CHAS.C.M.10,5T C-C</v>
          </cell>
        </row>
        <row r="1439">
          <cell r="B1439" t="str">
            <v>15.1.189</v>
          </cell>
          <cell r="D1439" t="str">
            <v>72.12.03.04</v>
          </cell>
          <cell r="E1439" t="str">
            <v xml:space="preserve">CHAS.C.M.10,5T C-D </v>
          </cell>
        </row>
        <row r="1440">
          <cell r="B1440" t="str">
            <v>15.1.190</v>
          </cell>
          <cell r="D1440" t="str">
            <v>72.12.03.05</v>
          </cell>
          <cell r="E1440" t="str">
            <v>CHAS.C.M.10,5T C-E</v>
          </cell>
        </row>
        <row r="1441">
          <cell r="B1441" t="str">
            <v>15.1.191</v>
          </cell>
          <cell r="D1441" t="str">
            <v>72.12.04.01</v>
          </cell>
          <cell r="E1441" t="str">
            <v>CHAS.LUBR.3000L C-A</v>
          </cell>
        </row>
        <row r="1442">
          <cell r="B1442" t="str">
            <v>15.1.192</v>
          </cell>
          <cell r="D1442" t="str">
            <v>72.12.04.02</v>
          </cell>
          <cell r="E1442" t="str">
            <v>CHAS.LUBR.3000L C-B</v>
          </cell>
        </row>
        <row r="1443">
          <cell r="B1443" t="str">
            <v>15.1.193</v>
          </cell>
          <cell r="D1443" t="str">
            <v>72.12.04.03</v>
          </cell>
          <cell r="E1443" t="str">
            <v>CHAS.LUBR.3000L C-C</v>
          </cell>
        </row>
        <row r="1444">
          <cell r="B1444" t="str">
            <v>15.1.194</v>
          </cell>
          <cell r="D1444" t="str">
            <v>72.12.04.04</v>
          </cell>
          <cell r="E1444" t="str">
            <v>CHAS.LUBR.3000L C-D</v>
          </cell>
        </row>
        <row r="1445">
          <cell r="B1445" t="str">
            <v>15.1.195</v>
          </cell>
          <cell r="D1445" t="str">
            <v>72.12.04.05</v>
          </cell>
          <cell r="E1445" t="str">
            <v>CHAS.LUBR.3000L C-E</v>
          </cell>
        </row>
        <row r="1446">
          <cell r="B1446" t="str">
            <v>15.1.196</v>
          </cell>
          <cell r="D1446" t="str">
            <v>72.12.05.01</v>
          </cell>
          <cell r="E1446" t="str">
            <v>CHAS.LUBR.7000L C-A</v>
          </cell>
        </row>
        <row r="1447">
          <cell r="B1447" t="str">
            <v>15.1.197</v>
          </cell>
          <cell r="D1447" t="str">
            <v>72.12.05.02</v>
          </cell>
          <cell r="E1447" t="str">
            <v>CHAS.LUBR.7000L C-B</v>
          </cell>
        </row>
        <row r="1448">
          <cell r="B1448" t="str">
            <v>15.1.198</v>
          </cell>
          <cell r="D1448" t="str">
            <v>72.12.05.03</v>
          </cell>
          <cell r="E1448" t="str">
            <v>CHAS.LUBR.7000L C-C</v>
          </cell>
        </row>
        <row r="1449">
          <cell r="B1449" t="str">
            <v>15.1.199</v>
          </cell>
          <cell r="D1449" t="str">
            <v>72.12.05.04</v>
          </cell>
          <cell r="E1449" t="str">
            <v>CHAS.LUBR.7000L C-D</v>
          </cell>
        </row>
        <row r="1450">
          <cell r="B1450" t="str">
            <v>15.1.200</v>
          </cell>
          <cell r="D1450" t="str">
            <v>72.12.05.05</v>
          </cell>
          <cell r="E1450" t="str">
            <v>CHAS.LUBR.7000L C-E</v>
          </cell>
        </row>
        <row r="1451">
          <cell r="B1451" t="str">
            <v>15.1.201</v>
          </cell>
          <cell r="D1451" t="str">
            <v>72.12.06.01</v>
          </cell>
          <cell r="E1451" t="str">
            <v>CHAS.ABASTECEDOR C-A</v>
          </cell>
        </row>
        <row r="1452">
          <cell r="B1452" t="str">
            <v>15.1.202</v>
          </cell>
          <cell r="D1452" t="str">
            <v>72.12.06.02</v>
          </cell>
          <cell r="E1452" t="str">
            <v>CHAS.ABASTECEDOR C-B</v>
          </cell>
        </row>
        <row r="1453">
          <cell r="B1453" t="str">
            <v>15.1.203</v>
          </cell>
          <cell r="D1453" t="str">
            <v>72.12.06.03</v>
          </cell>
          <cell r="E1453" t="str">
            <v>CHAS.ABASTECEDOR C-C</v>
          </cell>
        </row>
        <row r="1454">
          <cell r="B1454" t="str">
            <v>15.1.204</v>
          </cell>
          <cell r="D1454" t="str">
            <v>72.12.06.04</v>
          </cell>
          <cell r="E1454" t="str">
            <v>CHAS.ABASTECEDOR C-D</v>
          </cell>
        </row>
        <row r="1455">
          <cell r="B1455" t="str">
            <v>15.1.205</v>
          </cell>
          <cell r="D1455" t="str">
            <v>72.12.06.05</v>
          </cell>
          <cell r="E1455" t="str">
            <v>CHAS.ABASTECEDOR C-E</v>
          </cell>
        </row>
        <row r="1456">
          <cell r="B1456" t="str">
            <v>15.1.206</v>
          </cell>
          <cell r="D1456" t="str">
            <v>72.12.07.01</v>
          </cell>
          <cell r="E1456" t="str">
            <v>CHAS.BOIAD.R. 8T C-A</v>
          </cell>
        </row>
        <row r="1457">
          <cell r="B1457" t="str">
            <v>15.1.207</v>
          </cell>
          <cell r="D1457" t="str">
            <v>72.12.07.02</v>
          </cell>
          <cell r="E1457" t="str">
            <v>CHAS.BOIAD.R. 8T C-B</v>
          </cell>
        </row>
        <row r="1458">
          <cell r="B1458" t="str">
            <v>15.1.208</v>
          </cell>
          <cell r="D1458" t="str">
            <v>72.12.07.03</v>
          </cell>
          <cell r="E1458" t="str">
            <v>CHAS.BOIAD.R. 8T C-C</v>
          </cell>
        </row>
        <row r="1459">
          <cell r="B1459" t="str">
            <v>15.1.209</v>
          </cell>
          <cell r="D1459" t="str">
            <v>72.12.07.04</v>
          </cell>
          <cell r="E1459" t="str">
            <v>CHAS.BOIAD.R. 8T C-D</v>
          </cell>
        </row>
        <row r="1460">
          <cell r="B1460" t="str">
            <v>15.1.210</v>
          </cell>
          <cell r="D1460" t="str">
            <v>72.12.08.04</v>
          </cell>
          <cell r="E1460" t="str">
            <v>CAMIN. ELEETRIF. C/CEST</v>
          </cell>
        </row>
        <row r="1461">
          <cell r="B1461" t="str">
            <v>15.1.211</v>
          </cell>
          <cell r="D1461" t="str">
            <v>72.13.01.01</v>
          </cell>
          <cell r="E1461" t="str">
            <v>CHAS.HIDROS.5600 C-A</v>
          </cell>
        </row>
        <row r="1462">
          <cell r="B1462" t="str">
            <v>15.1.212</v>
          </cell>
          <cell r="D1462" t="str">
            <v>72.13.01.02</v>
          </cell>
          <cell r="E1462" t="str">
            <v>CHAS.HIDROS.5600 C-B</v>
          </cell>
        </row>
        <row r="1463">
          <cell r="B1463" t="str">
            <v>15.1.213</v>
          </cell>
          <cell r="D1463" t="str">
            <v>72.13.01.03</v>
          </cell>
          <cell r="E1463" t="str">
            <v>CHAS.HIDROS.5600 C-C</v>
          </cell>
        </row>
        <row r="1464">
          <cell r="B1464" t="str">
            <v>15.1.214</v>
          </cell>
          <cell r="D1464" t="str">
            <v>72.13.01.04</v>
          </cell>
          <cell r="E1464" t="str">
            <v>CHAS.HIDROS.5600 C-D</v>
          </cell>
        </row>
        <row r="1465">
          <cell r="B1465" t="str">
            <v>15.1.215</v>
          </cell>
          <cell r="D1465" t="str">
            <v>72.13.01.05</v>
          </cell>
          <cell r="E1465" t="str">
            <v>CHAS.HIDROS.5600 C-E</v>
          </cell>
        </row>
        <row r="1466">
          <cell r="B1466" t="str">
            <v>15.1.216</v>
          </cell>
          <cell r="D1466" t="str">
            <v>72.14.01.01</v>
          </cell>
          <cell r="E1466" t="str">
            <v>CHAS.ESPARG.6000 C-A</v>
          </cell>
        </row>
        <row r="1467">
          <cell r="B1467" t="str">
            <v>15.1.217</v>
          </cell>
          <cell r="D1467" t="str">
            <v>72.14.01.02</v>
          </cell>
          <cell r="E1467" t="str">
            <v>CHAS.ESPARG.6000 C-B</v>
          </cell>
        </row>
        <row r="1468">
          <cell r="B1468" t="str">
            <v>15.1.218</v>
          </cell>
          <cell r="D1468" t="str">
            <v>72.14.01.03</v>
          </cell>
          <cell r="E1468" t="str">
            <v>CHAS.ESPARG.6000 C-C</v>
          </cell>
        </row>
        <row r="1469">
          <cell r="B1469" t="str">
            <v>15.1.219</v>
          </cell>
          <cell r="D1469" t="str">
            <v>72.14.01.04</v>
          </cell>
          <cell r="E1469" t="str">
            <v>CHAS.ESPARG.6000 C-D</v>
          </cell>
        </row>
        <row r="1470">
          <cell r="B1470" t="str">
            <v>15.1.220</v>
          </cell>
          <cell r="D1470" t="str">
            <v>72.14.01.05</v>
          </cell>
          <cell r="E1470" t="str">
            <v>CHAS.ESPARG.6000 C-E</v>
          </cell>
        </row>
        <row r="1471">
          <cell r="B1471" t="str">
            <v>15.1.221</v>
          </cell>
          <cell r="D1471" t="str">
            <v>72.15.01.01</v>
          </cell>
          <cell r="E1471" t="str">
            <v>CHAS.GUIN. 3,75T C-A</v>
          </cell>
        </row>
        <row r="1472">
          <cell r="B1472" t="str">
            <v>15.1.222</v>
          </cell>
          <cell r="D1472" t="str">
            <v>72.15.01.02</v>
          </cell>
          <cell r="E1472" t="str">
            <v>CHAS.GUIN. 3,75T C-B</v>
          </cell>
        </row>
        <row r="1473">
          <cell r="B1473" t="str">
            <v>15.1.223</v>
          </cell>
          <cell r="D1473" t="str">
            <v>72.15.01.03</v>
          </cell>
          <cell r="E1473" t="str">
            <v>CHAS.GUIN. 3,75T C-C</v>
          </cell>
        </row>
        <row r="1474">
          <cell r="B1474" t="str">
            <v>15.1.224</v>
          </cell>
          <cell r="D1474" t="str">
            <v>72.15.01.04</v>
          </cell>
          <cell r="E1474" t="str">
            <v>CHAS.GUIN. 3,75T C-D</v>
          </cell>
        </row>
        <row r="1475">
          <cell r="B1475" t="str">
            <v>15.1.225</v>
          </cell>
          <cell r="D1475" t="str">
            <v>72.15.01.05</v>
          </cell>
          <cell r="E1475" t="str">
            <v>CHAS.GUIN. 3,75T C-E</v>
          </cell>
        </row>
        <row r="1476">
          <cell r="B1476" t="str">
            <v>15.1.226</v>
          </cell>
          <cell r="D1476" t="str">
            <v>72.15.02.01</v>
          </cell>
          <cell r="E1476" t="str">
            <v>CHAS.GUINCHO 4,10T C-A</v>
          </cell>
        </row>
        <row r="1477">
          <cell r="B1477" t="str">
            <v>15.1.227</v>
          </cell>
          <cell r="D1477" t="str">
            <v>72.15.02.02</v>
          </cell>
          <cell r="E1477" t="str">
            <v>CHAS.GUINCHO 4,10T C-B</v>
          </cell>
        </row>
        <row r="1478">
          <cell r="B1478" t="str">
            <v>15.1.228</v>
          </cell>
          <cell r="D1478" t="str">
            <v>72.15.02.03</v>
          </cell>
          <cell r="E1478" t="str">
            <v>CHAS.GUINCHO 4,10T C-C</v>
          </cell>
        </row>
        <row r="1479">
          <cell r="B1479" t="str">
            <v>15.1.229</v>
          </cell>
          <cell r="D1479" t="str">
            <v>72.15.02.04</v>
          </cell>
          <cell r="E1479" t="str">
            <v>CHAS.GUINCHO 4,10T C-D</v>
          </cell>
        </row>
        <row r="1480">
          <cell r="B1480" t="str">
            <v>15.1.230</v>
          </cell>
          <cell r="D1480" t="str">
            <v>72.15.02.05</v>
          </cell>
          <cell r="E1480" t="str">
            <v>CHAS.GUINCHO 4,10T C-E</v>
          </cell>
        </row>
        <row r="1481">
          <cell r="B1481" t="str">
            <v>15.1.231</v>
          </cell>
          <cell r="D1481" t="str">
            <v>72.16.01.01</v>
          </cell>
          <cell r="E1481" t="str">
            <v>CHAS.US.L.A.10,5 C-A</v>
          </cell>
        </row>
        <row r="1482">
          <cell r="B1482" t="str">
            <v>15.1.232</v>
          </cell>
          <cell r="D1482" t="str">
            <v>72.16.01.02</v>
          </cell>
          <cell r="E1482" t="str">
            <v>CHAS.US.L.A.10,5 C-B</v>
          </cell>
        </row>
        <row r="1483">
          <cell r="B1483" t="str">
            <v>15.1.233</v>
          </cell>
          <cell r="D1483" t="str">
            <v>72.16.01.03</v>
          </cell>
          <cell r="E1483" t="str">
            <v>CHAS.US.L.A.10,5 C-C</v>
          </cell>
        </row>
        <row r="1484">
          <cell r="B1484" t="str">
            <v>15.1.234</v>
          </cell>
          <cell r="D1484" t="str">
            <v>72.16.01.04</v>
          </cell>
          <cell r="E1484" t="str">
            <v>CHAS.US.L.A.10,5 C-D</v>
          </cell>
        </row>
        <row r="1485">
          <cell r="B1485" t="str">
            <v>15.1.235</v>
          </cell>
          <cell r="D1485" t="str">
            <v>72.16.01.05</v>
          </cell>
          <cell r="E1485" t="str">
            <v>CHAS.US.L.A.10,5 C-E</v>
          </cell>
        </row>
        <row r="1486">
          <cell r="B1486" t="str">
            <v>15.1.236</v>
          </cell>
          <cell r="D1486" t="str">
            <v>72.16.02.01</v>
          </cell>
          <cell r="E1486" t="str">
            <v>CHAS.US.M.P.9M3 C-A</v>
          </cell>
        </row>
        <row r="1487">
          <cell r="B1487" t="str">
            <v>15.1.237</v>
          </cell>
          <cell r="D1487" t="str">
            <v>72.16.02.02</v>
          </cell>
          <cell r="E1487" t="str">
            <v>CHAS.US.M.P.9M3 C-B</v>
          </cell>
        </row>
        <row r="1488">
          <cell r="B1488" t="str">
            <v>15.1.238</v>
          </cell>
          <cell r="D1488" t="str">
            <v>72.16.02.03</v>
          </cell>
          <cell r="E1488" t="str">
            <v>CHAS.US.M.P.9M3 C-C</v>
          </cell>
        </row>
        <row r="1489">
          <cell r="B1489" t="str">
            <v>15.1.239</v>
          </cell>
          <cell r="D1489" t="str">
            <v>72.16.02.04</v>
          </cell>
          <cell r="E1489" t="str">
            <v>CHAS.US.M.P.9M3 C-D</v>
          </cell>
        </row>
        <row r="1490">
          <cell r="B1490" t="str">
            <v>15.1.240</v>
          </cell>
          <cell r="D1490" t="str">
            <v>72.17.01.01</v>
          </cell>
          <cell r="E1490" t="str">
            <v>CHAS.PANT.9M C-A</v>
          </cell>
        </row>
        <row r="1491">
          <cell r="B1491" t="str">
            <v>15.1.241</v>
          </cell>
          <cell r="D1491" t="str">
            <v>72.17.01.02</v>
          </cell>
          <cell r="E1491" t="str">
            <v>CHAS.PANT.9M C-B</v>
          </cell>
        </row>
        <row r="1492">
          <cell r="B1492" t="str">
            <v>15.1.242</v>
          </cell>
          <cell r="D1492" t="str">
            <v>72.17.01.03</v>
          </cell>
          <cell r="E1492" t="str">
            <v>CHAS.PANT.9M C-C</v>
          </cell>
        </row>
        <row r="1493">
          <cell r="B1493" t="str">
            <v>15.1.243</v>
          </cell>
          <cell r="D1493" t="str">
            <v>72.17.01.04</v>
          </cell>
          <cell r="E1493" t="str">
            <v>CHAS.PANT.9M C-D</v>
          </cell>
        </row>
        <row r="1494">
          <cell r="B1494" t="str">
            <v>15.1.244</v>
          </cell>
          <cell r="D1494" t="str">
            <v>72.18.01.01</v>
          </cell>
          <cell r="E1494" t="str">
            <v>CAV.M.CARR.30000 C-A</v>
          </cell>
        </row>
        <row r="1495">
          <cell r="B1495" t="str">
            <v>15.1.245</v>
          </cell>
          <cell r="D1495" t="str">
            <v>72.18.01.02</v>
          </cell>
          <cell r="E1495" t="str">
            <v>CAV.M.CARR.30000 C-B</v>
          </cell>
        </row>
        <row r="1496">
          <cell r="B1496" t="str">
            <v>15.1.246</v>
          </cell>
          <cell r="D1496" t="str">
            <v>72.18.01.03</v>
          </cell>
          <cell r="E1496" t="str">
            <v>CAV.M.CARR.30000 C-C</v>
          </cell>
        </row>
        <row r="1497">
          <cell r="B1497" t="str">
            <v>15.1.247</v>
          </cell>
          <cell r="D1497" t="str">
            <v>72.18.01.04</v>
          </cell>
          <cell r="E1497" t="str">
            <v>CAV.M.CARR.30000 C-D</v>
          </cell>
        </row>
        <row r="1498">
          <cell r="B1498" t="str">
            <v>15.1.248</v>
          </cell>
          <cell r="D1498" t="str">
            <v>72.18.01.05</v>
          </cell>
          <cell r="E1498" t="str">
            <v>CAV.M.CARR.30000 C-E</v>
          </cell>
        </row>
        <row r="1499">
          <cell r="B1499" t="str">
            <v>15.1.249</v>
          </cell>
          <cell r="D1499" t="str">
            <v>72.18.02.01</v>
          </cell>
          <cell r="E1499" t="str">
            <v>CAV.M.PRAN.30000 C-A</v>
          </cell>
        </row>
        <row r="1500">
          <cell r="B1500" t="str">
            <v>15.1.250</v>
          </cell>
          <cell r="D1500" t="str">
            <v>72.18.02.02</v>
          </cell>
          <cell r="E1500" t="str">
            <v>CAV.M.PRAN.30000 C-B</v>
          </cell>
        </row>
        <row r="1501">
          <cell r="B1501" t="str">
            <v>15.1.251</v>
          </cell>
          <cell r="D1501" t="str">
            <v>72.18.02.03</v>
          </cell>
          <cell r="E1501" t="str">
            <v>CAV.M.PRAN.30000 C-C</v>
          </cell>
        </row>
        <row r="1502">
          <cell r="B1502" t="str">
            <v>15.1.252</v>
          </cell>
          <cell r="D1502" t="str">
            <v>72.18.02.04</v>
          </cell>
          <cell r="E1502" t="str">
            <v>CAV.M.PRAN.30000 C-D</v>
          </cell>
        </row>
        <row r="1503">
          <cell r="B1503" t="str">
            <v>15.1.253</v>
          </cell>
          <cell r="D1503" t="str">
            <v>72.18.02.05</v>
          </cell>
          <cell r="E1503" t="str">
            <v>CAV.M.PRAN.30000 C-E</v>
          </cell>
        </row>
        <row r="1504">
          <cell r="B1504" t="str">
            <v>15.1.254</v>
          </cell>
          <cell r="D1504" t="str">
            <v>72.19.01.01</v>
          </cell>
          <cell r="E1504" t="str">
            <v>CAMPANULA C-A</v>
          </cell>
        </row>
        <row r="1505">
          <cell r="B1505" t="str">
            <v>15.1.255</v>
          </cell>
          <cell r="D1505" t="str">
            <v>72.19.01.02</v>
          </cell>
          <cell r="E1505" t="str">
            <v>CAMPANULA C-B</v>
          </cell>
        </row>
        <row r="1506">
          <cell r="B1506" t="str">
            <v>15.1.256</v>
          </cell>
          <cell r="D1506" t="str">
            <v>72.19.01.03</v>
          </cell>
          <cell r="E1506" t="str">
            <v>CAMPANULA C-C</v>
          </cell>
        </row>
        <row r="1507">
          <cell r="B1507" t="str">
            <v>15.1.257</v>
          </cell>
          <cell r="D1507" t="str">
            <v>72.19.01.04</v>
          </cell>
          <cell r="E1507" t="str">
            <v>CAMPANULA C-D</v>
          </cell>
        </row>
        <row r="1508">
          <cell r="B1508" t="str">
            <v>15.1.258</v>
          </cell>
          <cell r="D1508" t="str">
            <v>72.20.01.01</v>
          </cell>
          <cell r="E1508" t="str">
            <v xml:space="preserve">COMP.PERC.M.220 C-A </v>
          </cell>
        </row>
        <row r="1509">
          <cell r="B1509" t="str">
            <v>15.1.259</v>
          </cell>
          <cell r="D1509" t="str">
            <v>72.20.01.02</v>
          </cell>
          <cell r="E1509" t="str">
            <v>COMP.PERC.M.220 C-B</v>
          </cell>
        </row>
        <row r="1510">
          <cell r="B1510" t="str">
            <v>15.1.260</v>
          </cell>
          <cell r="D1510" t="str">
            <v>72.20.01.03</v>
          </cell>
          <cell r="E1510" t="str">
            <v>COMP.PERC.M.220 C-C</v>
          </cell>
        </row>
        <row r="1511">
          <cell r="B1511" t="str">
            <v>15.1.261</v>
          </cell>
          <cell r="D1511" t="str">
            <v>72.20.01.04</v>
          </cell>
          <cell r="E1511" t="str">
            <v>COMP.PERC.M.220 C-D</v>
          </cell>
        </row>
        <row r="1512">
          <cell r="B1512" t="str">
            <v>15.1.262</v>
          </cell>
          <cell r="D1512" t="str">
            <v>72.20.02.01</v>
          </cell>
          <cell r="E1512" t="str">
            <v>COMP.PL.M.1000 C-A</v>
          </cell>
        </row>
        <row r="1513">
          <cell r="B1513" t="str">
            <v>15.1.263</v>
          </cell>
          <cell r="D1513" t="str">
            <v>72.20.02.02</v>
          </cell>
          <cell r="E1513" t="str">
            <v>COMP.PL.M.1000 C-B</v>
          </cell>
        </row>
        <row r="1514">
          <cell r="B1514" t="str">
            <v>15.1.264</v>
          </cell>
          <cell r="D1514" t="str">
            <v>72.20.02.03</v>
          </cell>
          <cell r="E1514" t="str">
            <v>COMP.PL.M.1000 C-C</v>
          </cell>
        </row>
        <row r="1515">
          <cell r="B1515" t="str">
            <v>15.1.265</v>
          </cell>
          <cell r="D1515" t="str">
            <v>72.20.02.04</v>
          </cell>
          <cell r="E1515" t="str">
            <v>COMP.PL.M.1000 C-D</v>
          </cell>
        </row>
        <row r="1516">
          <cell r="B1516" t="str">
            <v>15.1.266</v>
          </cell>
          <cell r="D1516" t="str">
            <v>72.21.01.01</v>
          </cell>
          <cell r="E1516" t="str">
            <v>COMP. XA-90 MWD C-A</v>
          </cell>
        </row>
        <row r="1517">
          <cell r="B1517" t="str">
            <v>15.1.267</v>
          </cell>
          <cell r="D1517" t="str">
            <v>72.21.01.02</v>
          </cell>
          <cell r="E1517" t="str">
            <v>COMP. XA-90 MWD C-B</v>
          </cell>
        </row>
        <row r="1518">
          <cell r="B1518" t="str">
            <v>15.1.268</v>
          </cell>
          <cell r="D1518" t="str">
            <v>72.21.01.03</v>
          </cell>
          <cell r="E1518" t="str">
            <v>COMP. XA-90 MWD C-C</v>
          </cell>
        </row>
        <row r="1519">
          <cell r="B1519" t="str">
            <v>15.1.269</v>
          </cell>
          <cell r="D1519" t="str">
            <v>72.21.01.04</v>
          </cell>
          <cell r="E1519" t="str">
            <v>COMP. XA-90 MWD C-D</v>
          </cell>
        </row>
        <row r="1520">
          <cell r="B1520" t="str">
            <v>15.1.270</v>
          </cell>
          <cell r="D1520" t="str">
            <v>72.21.02.01</v>
          </cell>
          <cell r="E1520" t="str">
            <v>COMP. XA-125 MWD C-A</v>
          </cell>
        </row>
        <row r="1521">
          <cell r="B1521" t="str">
            <v>15.1.271</v>
          </cell>
          <cell r="D1521" t="str">
            <v>72.21.02.02</v>
          </cell>
          <cell r="E1521" t="str">
            <v>COMP. XA-125 MWD C-B</v>
          </cell>
        </row>
        <row r="1522">
          <cell r="B1522" t="str">
            <v>15.1.272</v>
          </cell>
          <cell r="D1522" t="str">
            <v>72.21.02.03</v>
          </cell>
          <cell r="E1522" t="str">
            <v>COMP. XA-125 MWD C-C</v>
          </cell>
        </row>
        <row r="1523">
          <cell r="B1523" t="str">
            <v>15.1.273</v>
          </cell>
          <cell r="D1523" t="str">
            <v>72.21.02.04</v>
          </cell>
          <cell r="E1523" t="str">
            <v>COMP. XA-125 MWD C-D</v>
          </cell>
        </row>
        <row r="1524">
          <cell r="B1524" t="str">
            <v>15.1.274</v>
          </cell>
          <cell r="D1524" t="str">
            <v>72.21.03.01</v>
          </cell>
          <cell r="E1524" t="str">
            <v>COMP. XA-175 MWD C-A</v>
          </cell>
        </row>
        <row r="1525">
          <cell r="B1525" t="str">
            <v>15.1.275</v>
          </cell>
          <cell r="D1525" t="str">
            <v>72.21.03.02</v>
          </cell>
          <cell r="E1525" t="str">
            <v>COMP. XA-175 MWD C-B</v>
          </cell>
        </row>
        <row r="1526">
          <cell r="B1526" t="str">
            <v>15.1.276</v>
          </cell>
          <cell r="D1526" t="str">
            <v>72.21.03.03</v>
          </cell>
          <cell r="E1526" t="str">
            <v>COMP. XA-175 MWD C-C</v>
          </cell>
        </row>
        <row r="1527">
          <cell r="B1527" t="str">
            <v>15.1.277</v>
          </cell>
          <cell r="D1527" t="str">
            <v>72.21.03.04</v>
          </cell>
          <cell r="E1527" t="str">
            <v>COMP. XA-175 MWD C-D</v>
          </cell>
        </row>
        <row r="1528">
          <cell r="B1528" t="str">
            <v>15.1.278</v>
          </cell>
          <cell r="D1528" t="str">
            <v>72.21.04.01</v>
          </cell>
          <cell r="E1528" t="str">
            <v>COMP. XA-360 MWD C-A</v>
          </cell>
        </row>
        <row r="1529">
          <cell r="B1529" t="str">
            <v>15.1.279</v>
          </cell>
          <cell r="D1529" t="str">
            <v>72.21.04.02</v>
          </cell>
          <cell r="E1529" t="str">
            <v>COMP. XA-360 MWD C-B</v>
          </cell>
        </row>
        <row r="1530">
          <cell r="B1530" t="str">
            <v>15.1.280</v>
          </cell>
          <cell r="D1530" t="str">
            <v>72.21.04.03</v>
          </cell>
          <cell r="E1530" t="str">
            <v>COMP. XA-360 MWD C-C</v>
          </cell>
        </row>
        <row r="1531">
          <cell r="B1531" t="str">
            <v>15.1.281</v>
          </cell>
          <cell r="D1531" t="str">
            <v>72.21.04.04</v>
          </cell>
          <cell r="E1531" t="str">
            <v>COMP. XA-360 MWD C-D</v>
          </cell>
        </row>
        <row r="1532">
          <cell r="B1532" t="str">
            <v>15.1.282</v>
          </cell>
          <cell r="D1532" t="str">
            <v>72.22.03.01</v>
          </cell>
          <cell r="E1532" t="str">
            <v>DEM.FAIXA Q. 500L C-A</v>
          </cell>
        </row>
        <row r="1533">
          <cell r="B1533" t="str">
            <v>15.1.283</v>
          </cell>
          <cell r="D1533" t="str">
            <v>72.22.03.02</v>
          </cell>
          <cell r="E1533" t="str">
            <v>DEM.FAIXA Q. 500L C-B</v>
          </cell>
        </row>
        <row r="1534">
          <cell r="B1534" t="str">
            <v>15.1.284</v>
          </cell>
          <cell r="D1534" t="str">
            <v>72.22.03.03</v>
          </cell>
          <cell r="E1534" t="str">
            <v>DEM.FAIXA Q. 500L C-C</v>
          </cell>
        </row>
        <row r="1535">
          <cell r="B1535" t="str">
            <v>15.1.285</v>
          </cell>
          <cell r="D1535" t="str">
            <v>72.22.03.04</v>
          </cell>
          <cell r="E1535" t="str">
            <v>DEM.FAIXA Q. 500L C-D</v>
          </cell>
        </row>
        <row r="1536">
          <cell r="B1536" t="str">
            <v>15.1.286</v>
          </cell>
          <cell r="D1536" t="str">
            <v>72.23.01.01</v>
          </cell>
          <cell r="E1536" t="str">
            <v>DIST.A.S/E 1000 C-A</v>
          </cell>
        </row>
        <row r="1537">
          <cell r="B1537" t="str">
            <v>15.1.287</v>
          </cell>
          <cell r="D1537" t="str">
            <v>72.23.01.02</v>
          </cell>
          <cell r="E1537" t="str">
            <v>DIST.A.S/E 1000 C-B</v>
          </cell>
        </row>
        <row r="1538">
          <cell r="B1538" t="str">
            <v>15.1.288</v>
          </cell>
          <cell r="D1538" t="str">
            <v>72.23.01.03</v>
          </cell>
          <cell r="E1538" t="str">
            <v>DIST.A.S/E 1000 C-C</v>
          </cell>
        </row>
        <row r="1539">
          <cell r="B1539" t="str">
            <v>15.1.289</v>
          </cell>
          <cell r="D1539" t="str">
            <v>72.23.01.04</v>
          </cell>
          <cell r="E1539" t="str">
            <v>DIST.A.S/E 1000 C-D</v>
          </cell>
        </row>
        <row r="1540">
          <cell r="B1540" t="str">
            <v>15.1.290</v>
          </cell>
          <cell r="D1540" t="str">
            <v>72.23.02.01</v>
          </cell>
          <cell r="E1540" t="str">
            <v>DIST.AGR.600T/H C-A</v>
          </cell>
        </row>
        <row r="1541">
          <cell r="B1541" t="str">
            <v>15.1.291</v>
          </cell>
          <cell r="D1541" t="str">
            <v>72.23.02.02</v>
          </cell>
          <cell r="E1541" t="str">
            <v>DIST.AGR.600T/H C-B</v>
          </cell>
        </row>
        <row r="1542">
          <cell r="B1542" t="str">
            <v>15.1.292</v>
          </cell>
          <cell r="D1542" t="str">
            <v>72.23.02.03</v>
          </cell>
          <cell r="E1542" t="str">
            <v>DIST.AGR.600T/H C-C</v>
          </cell>
        </row>
        <row r="1543">
          <cell r="B1543" t="str">
            <v>15.1.293</v>
          </cell>
          <cell r="D1543" t="str">
            <v>72.23.02.04</v>
          </cell>
          <cell r="E1543" t="str">
            <v>DIST.AGR.600T/H C-D</v>
          </cell>
        </row>
        <row r="1544">
          <cell r="B1544" t="str">
            <v>15.1.294</v>
          </cell>
          <cell r="D1544" t="str">
            <v>72.23.03.01</v>
          </cell>
          <cell r="E1544" t="str">
            <v>DISTR.ASF.R.2400 C-A</v>
          </cell>
        </row>
        <row r="1545">
          <cell r="B1545" t="str">
            <v>15.1.295</v>
          </cell>
          <cell r="D1545" t="str">
            <v>72.23.03.02</v>
          </cell>
          <cell r="E1545" t="str">
            <v>DISTR.ASF.R.2400 C-B</v>
          </cell>
        </row>
        <row r="1546">
          <cell r="B1546" t="str">
            <v>15.1.296</v>
          </cell>
          <cell r="D1546" t="str">
            <v>72.23.03.03</v>
          </cell>
          <cell r="E1546" t="str">
            <v>DISTR.ASF.R.2400 C-C</v>
          </cell>
        </row>
        <row r="1547">
          <cell r="B1547" t="str">
            <v>15.1.297</v>
          </cell>
          <cell r="D1547" t="str">
            <v>72.23.03.04</v>
          </cell>
          <cell r="E1547" t="str">
            <v>DISTR.ASF.R.2400 C-D</v>
          </cell>
        </row>
        <row r="1548">
          <cell r="B1548" t="str">
            <v>15.1.298</v>
          </cell>
          <cell r="D1548" t="str">
            <v>72.24.01.01</v>
          </cell>
          <cell r="E1548" t="str">
            <v>DIST.AD. SEM.700L C-A</v>
          </cell>
        </row>
        <row r="1549">
          <cell r="B1549" t="str">
            <v>15.1.299</v>
          </cell>
          <cell r="D1549" t="str">
            <v>72.24.01.02</v>
          </cell>
          <cell r="E1549" t="str">
            <v>DIST.AD. SEM.700L C-B</v>
          </cell>
        </row>
        <row r="1550">
          <cell r="B1550" t="str">
            <v>15.1.300</v>
          </cell>
          <cell r="D1550" t="str">
            <v>72.24.01.03</v>
          </cell>
          <cell r="E1550" t="str">
            <v>DIST.AD. SEM.700L C-C</v>
          </cell>
        </row>
        <row r="1551">
          <cell r="B1551" t="str">
            <v>15.1.301</v>
          </cell>
          <cell r="D1551" t="str">
            <v>72.24.01.04</v>
          </cell>
          <cell r="E1551" t="str">
            <v>DIST.AD. SEM.700L C-D</v>
          </cell>
        </row>
        <row r="1552">
          <cell r="B1552" t="str">
            <v>15.1.302</v>
          </cell>
          <cell r="D1552" t="str">
            <v>72.25.01.01</v>
          </cell>
          <cell r="E1552" t="str">
            <v>DRAGA C/EMB.A.400 C-A</v>
          </cell>
        </row>
        <row r="1553">
          <cell r="B1553" t="str">
            <v>15.1.303</v>
          </cell>
          <cell r="D1553" t="str">
            <v>72.25.01.02</v>
          </cell>
          <cell r="E1553" t="str">
            <v>DRAGA C/EMB.A.400 C-B</v>
          </cell>
        </row>
        <row r="1554">
          <cell r="B1554" t="str">
            <v>15.1.304</v>
          </cell>
          <cell r="D1554" t="str">
            <v>72.25.01.03</v>
          </cell>
          <cell r="E1554" t="str">
            <v>DRAGA C/EMB.A.400 C-C h</v>
          </cell>
        </row>
        <row r="1555">
          <cell r="B1555" t="str">
            <v>15.1.305</v>
          </cell>
          <cell r="D1555" t="str">
            <v>72.25.01.04</v>
          </cell>
          <cell r="E1555" t="str">
            <v>DRAGA C/EMB.A.400 C-D</v>
          </cell>
        </row>
        <row r="1556">
          <cell r="B1556" t="str">
            <v>15.1.306</v>
          </cell>
          <cell r="D1556" t="str">
            <v>72.26.01.01</v>
          </cell>
          <cell r="E1556" t="str">
            <v>EQUIP.VIS.OAE 25M C-A</v>
          </cell>
        </row>
        <row r="1557">
          <cell r="B1557" t="str">
            <v>15.1.307</v>
          </cell>
          <cell r="D1557" t="str">
            <v>72.26.01.02</v>
          </cell>
          <cell r="E1557" t="str">
            <v>EQUIP.VIS.OAE 25M C-B</v>
          </cell>
        </row>
        <row r="1558">
          <cell r="B1558" t="str">
            <v>15.1.308</v>
          </cell>
          <cell r="D1558" t="str">
            <v>72.26.01.03</v>
          </cell>
          <cell r="E1558" t="str">
            <v>EQUIP.VIS.OAE 25M C-C</v>
          </cell>
        </row>
        <row r="1559">
          <cell r="B1559" t="str">
            <v>15.1.309</v>
          </cell>
          <cell r="D1559" t="str">
            <v>72.26.01.04</v>
          </cell>
          <cell r="E1559" t="str">
            <v>EQUIP.VIS.OAE 25M C-D</v>
          </cell>
        </row>
        <row r="1560">
          <cell r="B1560" t="str">
            <v>15.1.310</v>
          </cell>
          <cell r="D1560" t="str">
            <v>72.26.02.01</v>
          </cell>
          <cell r="E1560" t="str">
            <v>EQ.VIS.OAE 12,14M C-A</v>
          </cell>
        </row>
        <row r="1561">
          <cell r="B1561" t="str">
            <v>15.1.311</v>
          </cell>
          <cell r="D1561" t="str">
            <v>72.26.02.02</v>
          </cell>
          <cell r="E1561" t="str">
            <v>EQ.VIS.OAE 12,14M C-B</v>
          </cell>
        </row>
        <row r="1562">
          <cell r="B1562" t="str">
            <v>15.1.312</v>
          </cell>
          <cell r="D1562" t="str">
            <v>72.26.02.03</v>
          </cell>
          <cell r="E1562" t="str">
            <v>EQ.VIS.OAE 12,14M C-C</v>
          </cell>
        </row>
        <row r="1563">
          <cell r="B1563" t="str">
            <v>15.1.313</v>
          </cell>
          <cell r="D1563" t="str">
            <v>72.26.02.04</v>
          </cell>
          <cell r="E1563" t="str">
            <v xml:space="preserve">EQ.VIS.OAE 12,14M C-D </v>
          </cell>
        </row>
        <row r="1564">
          <cell r="B1564" t="str">
            <v>15.1.314</v>
          </cell>
          <cell r="D1564" t="str">
            <v>72.26.03.01</v>
          </cell>
          <cell r="E1564" t="str">
            <v>EQ.VIS.OAE 7,62M C-A</v>
          </cell>
        </row>
        <row r="1565">
          <cell r="B1565" t="str">
            <v>15.1.315</v>
          </cell>
          <cell r="D1565" t="str">
            <v>72.26.03.02</v>
          </cell>
          <cell r="E1565" t="str">
            <v>EQ.VIS.OAE 7,62M C-B</v>
          </cell>
        </row>
        <row r="1566">
          <cell r="B1566" t="str">
            <v>15.1.316</v>
          </cell>
          <cell r="D1566" t="str">
            <v>72.26.03.03</v>
          </cell>
          <cell r="E1566" t="str">
            <v>EQ.VIS.OAE 7,62M C-C</v>
          </cell>
        </row>
        <row r="1567">
          <cell r="B1567" t="str">
            <v>15.1.317</v>
          </cell>
          <cell r="D1567" t="str">
            <v>72.26.03.04</v>
          </cell>
          <cell r="E1567" t="str">
            <v>EQ.VIS.OAE 7,62M C-D</v>
          </cell>
        </row>
        <row r="1568">
          <cell r="B1568" t="str">
            <v>15.1.318</v>
          </cell>
          <cell r="D1568" t="str">
            <v xml:space="preserve">72.26.04.06 </v>
          </cell>
          <cell r="E1568" t="str">
            <v>E. LAB. CAMPO/SEDE C-F</v>
          </cell>
        </row>
        <row r="1569">
          <cell r="B1569" t="str">
            <v>15.1.319</v>
          </cell>
          <cell r="D1569" t="str">
            <v>72.27.01.01</v>
          </cell>
          <cell r="E1569" t="str">
            <v>ESC.H.S/ES.0,7M3 C-A</v>
          </cell>
        </row>
        <row r="1570">
          <cell r="B1570" t="str">
            <v>15.1.320</v>
          </cell>
          <cell r="D1570" t="str">
            <v>72.27.01.02</v>
          </cell>
          <cell r="E1570" t="str">
            <v>ESC.H.S/ES.0,7M3 C-B</v>
          </cell>
        </row>
        <row r="1571">
          <cell r="B1571" t="str">
            <v>15.1.321</v>
          </cell>
          <cell r="D1571" t="str">
            <v>72.27.01.03</v>
          </cell>
          <cell r="E1571" t="str">
            <v>ESC.H.S/ES.0,7M3 C-C</v>
          </cell>
        </row>
        <row r="1572">
          <cell r="B1572" t="str">
            <v>15.1.322</v>
          </cell>
          <cell r="D1572" t="str">
            <v>72.27.01.04</v>
          </cell>
          <cell r="E1572" t="str">
            <v>ESC.H.S/ES.0,7M3 C-D</v>
          </cell>
        </row>
        <row r="1573">
          <cell r="B1573" t="str">
            <v>15.1.323</v>
          </cell>
          <cell r="D1573" t="str">
            <v>72.27.02.01</v>
          </cell>
          <cell r="E1573" t="str">
            <v>ESC.H.S/ES.0,6M3 C-A</v>
          </cell>
        </row>
        <row r="1574">
          <cell r="B1574" t="str">
            <v>15.1.324</v>
          </cell>
          <cell r="D1574" t="str">
            <v>72.27.02.02</v>
          </cell>
          <cell r="E1574" t="str">
            <v xml:space="preserve">ESC.H.S/ES.0,6M3 C-B </v>
          </cell>
        </row>
        <row r="1575">
          <cell r="B1575" t="str">
            <v>15.1.325</v>
          </cell>
          <cell r="D1575" t="str">
            <v>72.27.02.03</v>
          </cell>
          <cell r="E1575" t="str">
            <v>ESC.H.S/ES.0,6M3 C-C</v>
          </cell>
        </row>
        <row r="1576">
          <cell r="B1576" t="str">
            <v>15.1.326</v>
          </cell>
          <cell r="D1576" t="str">
            <v>72.27.02.04</v>
          </cell>
          <cell r="E1576" t="str">
            <v>ESC.H.S/ES.0,6M3 C-D</v>
          </cell>
        </row>
        <row r="1577">
          <cell r="B1577" t="str">
            <v>15.1.327</v>
          </cell>
          <cell r="D1577" t="str">
            <v>72.27.03.01</v>
          </cell>
          <cell r="E1577" t="str">
            <v xml:space="preserve">ESC.H.S/ES.0,62M3 C-A </v>
          </cell>
        </row>
        <row r="1578">
          <cell r="B1578" t="str">
            <v>15.1.328</v>
          </cell>
          <cell r="D1578" t="str">
            <v>72.27.03.02</v>
          </cell>
          <cell r="E1578" t="str">
            <v>ESC.H.S/ES.0,62M3 C-B</v>
          </cell>
        </row>
        <row r="1579">
          <cell r="B1579" t="str">
            <v>15.1.329</v>
          </cell>
          <cell r="D1579" t="str">
            <v>72.27.03.03</v>
          </cell>
          <cell r="E1579" t="str">
            <v>ESC.H.S/ES.0,62M3 C-C</v>
          </cell>
        </row>
        <row r="1580">
          <cell r="B1580" t="str">
            <v>15.1.330</v>
          </cell>
          <cell r="D1580" t="str">
            <v>72.27.03.04</v>
          </cell>
          <cell r="E1580" t="str">
            <v>ESC.H.S/ES.0,62M3 C-D</v>
          </cell>
        </row>
        <row r="1581">
          <cell r="B1581" t="str">
            <v>15.1.331</v>
          </cell>
          <cell r="D1581" t="str">
            <v>72.27.04.01</v>
          </cell>
          <cell r="E1581" t="str">
            <v>ESC.H.S/ES.2,2M3 C-A</v>
          </cell>
        </row>
        <row r="1582">
          <cell r="B1582" t="str">
            <v>15.1.332</v>
          </cell>
          <cell r="D1582" t="str">
            <v>72.27.04.02</v>
          </cell>
          <cell r="E1582" t="str">
            <v>ESC.H.S/ES.2,2M3 C-B</v>
          </cell>
        </row>
        <row r="1583">
          <cell r="B1583" t="str">
            <v>15.1.333</v>
          </cell>
          <cell r="D1583" t="str">
            <v>72.27.04.03</v>
          </cell>
          <cell r="E1583" t="str">
            <v>ESC.H.S/ES.2,2M3 C-C</v>
          </cell>
        </row>
        <row r="1584">
          <cell r="B1584" t="str">
            <v>15.1.334</v>
          </cell>
          <cell r="D1584" t="str">
            <v>72.27.04.04</v>
          </cell>
          <cell r="E1584" t="str">
            <v>ESC.H.S/ES.2,2M3 C-D</v>
          </cell>
        </row>
        <row r="1585">
          <cell r="B1585" t="str">
            <v>15.1.335</v>
          </cell>
          <cell r="D1585" t="str">
            <v>72.27.05.01</v>
          </cell>
          <cell r="E1585" t="str">
            <v>ESC.H.S/PN0,25M3 C-A</v>
          </cell>
        </row>
        <row r="1586">
          <cell r="B1586" t="str">
            <v>15.1.336</v>
          </cell>
          <cell r="D1586" t="str">
            <v>72.27.05.02</v>
          </cell>
          <cell r="E1586" t="str">
            <v>ESC.H.S/PN0,25M3 C-B</v>
          </cell>
        </row>
        <row r="1587">
          <cell r="B1587" t="str">
            <v>15.1.337</v>
          </cell>
          <cell r="D1587" t="str">
            <v>72.27.05.03</v>
          </cell>
          <cell r="E1587" t="str">
            <v>ESC.H.S/PN0,25M3 C-C</v>
          </cell>
        </row>
        <row r="1588">
          <cell r="B1588" t="str">
            <v>15.1.338</v>
          </cell>
          <cell r="D1588" t="str">
            <v>72.27.05.04</v>
          </cell>
          <cell r="E1588" t="str">
            <v>ESC.H.S/PN0,25M3 C-D</v>
          </cell>
        </row>
        <row r="1589">
          <cell r="B1589" t="str">
            <v>15.1.339</v>
          </cell>
          <cell r="D1589" t="str">
            <v>72.28.01.01</v>
          </cell>
          <cell r="E1589" t="str">
            <v>EMPILHAD.2500KG C-A</v>
          </cell>
        </row>
        <row r="1590">
          <cell r="B1590" t="str">
            <v>15.1.340</v>
          </cell>
          <cell r="D1590" t="str">
            <v>72.28.01.02</v>
          </cell>
          <cell r="E1590" t="str">
            <v>EMPILHAD.2500KG C-B</v>
          </cell>
        </row>
        <row r="1591">
          <cell r="B1591" t="str">
            <v>15.1.341</v>
          </cell>
          <cell r="D1591" t="str">
            <v>72.28.01.03</v>
          </cell>
          <cell r="E1591" t="str">
            <v xml:space="preserve">EMPILHAD.2500KG C-C </v>
          </cell>
        </row>
        <row r="1592">
          <cell r="B1592" t="str">
            <v>15.1.342</v>
          </cell>
          <cell r="D1592" t="str">
            <v>72.28.01.04</v>
          </cell>
          <cell r="E1592" t="str">
            <v>EMPILHAD.2500KG C-D</v>
          </cell>
        </row>
        <row r="1593">
          <cell r="B1593" t="str">
            <v>15.1.343</v>
          </cell>
          <cell r="D1593" t="str">
            <v>72.28.02.01</v>
          </cell>
          <cell r="E1593" t="str">
            <v>EMPILHAD.5000KG C-A</v>
          </cell>
        </row>
        <row r="1594">
          <cell r="B1594" t="str">
            <v>15.1.344</v>
          </cell>
          <cell r="D1594" t="str">
            <v>72.28.02.02</v>
          </cell>
          <cell r="E1594" t="str">
            <v>EMPILHAD.5000KG C-B</v>
          </cell>
        </row>
        <row r="1595">
          <cell r="B1595" t="str">
            <v>15.1.345</v>
          </cell>
          <cell r="D1595" t="str">
            <v>72.28.02.03</v>
          </cell>
          <cell r="E1595" t="str">
            <v>EMPILHAD.5000KG C-C</v>
          </cell>
        </row>
        <row r="1596">
          <cell r="B1596" t="str">
            <v>15.1.346</v>
          </cell>
          <cell r="D1596" t="str">
            <v>72.28.02.04</v>
          </cell>
          <cell r="E1596" t="str">
            <v>EMPILHAD.5000KG C-D</v>
          </cell>
        </row>
        <row r="1597">
          <cell r="B1597" t="str">
            <v>15.1.347</v>
          </cell>
          <cell r="D1597" t="str">
            <v>72.29.01.01</v>
          </cell>
          <cell r="E1597" t="str">
            <v>FRES.F.S/PN 150 C-A</v>
          </cell>
        </row>
        <row r="1598">
          <cell r="B1598" t="str">
            <v>15.1.348</v>
          </cell>
          <cell r="D1598" t="str">
            <v>72.29.01.02</v>
          </cell>
          <cell r="E1598" t="str">
            <v>FRES.F.S/PN 150 C-B</v>
          </cell>
        </row>
        <row r="1599">
          <cell r="B1599" t="str">
            <v>15.1.349</v>
          </cell>
          <cell r="D1599" t="str">
            <v>72.29.01.03</v>
          </cell>
          <cell r="E1599" t="str">
            <v xml:space="preserve">FRES.F.S/PN 150 C-C </v>
          </cell>
        </row>
        <row r="1600">
          <cell r="B1600" t="str">
            <v>15.1.350</v>
          </cell>
          <cell r="D1600" t="str">
            <v>72.29.01.04</v>
          </cell>
          <cell r="E1600" t="str">
            <v>FRES.F.S/PN 150 C-D</v>
          </cell>
        </row>
        <row r="1601">
          <cell r="B1601" t="str">
            <v>15.1.351</v>
          </cell>
          <cell r="D1601" t="str">
            <v>72.29.02.01</v>
          </cell>
          <cell r="E1601" t="str">
            <v>FRES.F.S/EST.403 C-A</v>
          </cell>
        </row>
        <row r="1602">
          <cell r="B1602" t="str">
            <v>15.1.352</v>
          </cell>
          <cell r="D1602" t="str">
            <v>72.29.02.02</v>
          </cell>
          <cell r="E1602" t="str">
            <v>FRES.F.S/EST.403 C-B</v>
          </cell>
        </row>
        <row r="1603">
          <cell r="B1603" t="str">
            <v>15.1.353</v>
          </cell>
          <cell r="D1603" t="str">
            <v>72.29.02.03</v>
          </cell>
          <cell r="E1603" t="str">
            <v>FRES.F.S/EST.403 C-C</v>
          </cell>
        </row>
        <row r="1604">
          <cell r="B1604" t="str">
            <v>15.1.354</v>
          </cell>
          <cell r="D1604" t="str">
            <v>72.29.02.04</v>
          </cell>
          <cell r="E1604" t="str">
            <v>FRES.F.S/EST.403 C-D</v>
          </cell>
        </row>
        <row r="1605">
          <cell r="B1605" t="str">
            <v>15.1.355</v>
          </cell>
          <cell r="D1605" t="str">
            <v>72.31.01.01</v>
          </cell>
          <cell r="E1605" t="str">
            <v>GRUP.GERAD.40KVA C-A</v>
          </cell>
        </row>
        <row r="1606">
          <cell r="B1606" t="str">
            <v>15.1.356</v>
          </cell>
          <cell r="D1606" t="str">
            <v>72.31.01.02</v>
          </cell>
          <cell r="E1606" t="str">
            <v>GRUP.GERAD.40KVA C-B</v>
          </cell>
        </row>
        <row r="1607">
          <cell r="B1607" t="str">
            <v>15.1.357</v>
          </cell>
          <cell r="D1607" t="str">
            <v>72.31.01.03</v>
          </cell>
          <cell r="E1607" t="str">
            <v>GRUP.GERAD.40KVA C-C</v>
          </cell>
        </row>
        <row r="1608">
          <cell r="B1608" t="str">
            <v>15.1.358</v>
          </cell>
          <cell r="D1608" t="str">
            <v>72.31.01.04</v>
          </cell>
          <cell r="E1608" t="str">
            <v>GRUP.GERAD.40 KVA C-D</v>
          </cell>
        </row>
        <row r="1609">
          <cell r="B1609" t="str">
            <v>15.1.359</v>
          </cell>
          <cell r="D1609" t="str">
            <v>72.31.02.01</v>
          </cell>
          <cell r="E1609" t="str">
            <v>GRUP.GERAD.55 KVA C-A</v>
          </cell>
        </row>
        <row r="1610">
          <cell r="B1610" t="str">
            <v>15.1.360</v>
          </cell>
          <cell r="D1610" t="str">
            <v>72.31.02.02</v>
          </cell>
          <cell r="E1610" t="str">
            <v>GRUP.GERAD.55 KVA C-B</v>
          </cell>
        </row>
        <row r="1611">
          <cell r="B1611" t="str">
            <v>15.1.361</v>
          </cell>
          <cell r="D1611" t="str">
            <v>72.31.02.03</v>
          </cell>
          <cell r="E1611" t="str">
            <v>GRUP.GERAD.55 KVA C-C</v>
          </cell>
        </row>
        <row r="1612">
          <cell r="B1612" t="str">
            <v>15.1.362</v>
          </cell>
          <cell r="D1612" t="str">
            <v>72.31.02.04</v>
          </cell>
          <cell r="E1612" t="str">
            <v>GRUP.GERAD.55 KVA C-D</v>
          </cell>
        </row>
        <row r="1613">
          <cell r="B1613" t="str">
            <v>15.1.363</v>
          </cell>
          <cell r="D1613" t="str">
            <v>72.31.03.01</v>
          </cell>
          <cell r="E1613" t="str">
            <v>GRUP.GERAD.83 KVA C-A</v>
          </cell>
        </row>
        <row r="1614">
          <cell r="B1614" t="str">
            <v>15.1.364</v>
          </cell>
          <cell r="D1614" t="str">
            <v>72.31.03.02</v>
          </cell>
          <cell r="E1614" t="str">
            <v>GRUP.GERAD.83 KVA C-B</v>
          </cell>
        </row>
        <row r="1615">
          <cell r="B1615" t="str">
            <v>15.1.365</v>
          </cell>
          <cell r="D1615" t="str">
            <v>72.31.03.03</v>
          </cell>
          <cell r="E1615" t="str">
            <v>GRUP.GERAD.83 KVA C-C</v>
          </cell>
        </row>
        <row r="1616">
          <cell r="B1616" t="str">
            <v>15.1.366</v>
          </cell>
          <cell r="D1616" t="str">
            <v>72.31.03.04</v>
          </cell>
          <cell r="E1616" t="str">
            <v>GRUP.GERAD.83 KVA C-D</v>
          </cell>
        </row>
        <row r="1617">
          <cell r="B1617" t="str">
            <v>15.1.367</v>
          </cell>
          <cell r="D1617" t="str">
            <v>72.31.04.01</v>
          </cell>
          <cell r="E1617" t="str">
            <v>G.GERADOR 115 KVA C-A</v>
          </cell>
        </row>
        <row r="1618">
          <cell r="B1618" t="str">
            <v>15.1.368</v>
          </cell>
          <cell r="D1618" t="str">
            <v>72.31.04.02</v>
          </cell>
          <cell r="E1618" t="str">
            <v>G.GERADOR 115 KVA C-B</v>
          </cell>
        </row>
        <row r="1619">
          <cell r="B1619" t="str">
            <v>15.1.369</v>
          </cell>
          <cell r="D1619" t="str">
            <v>72.31.04.03</v>
          </cell>
          <cell r="E1619" t="str">
            <v>G.GERADOR 115 KVA C-C</v>
          </cell>
        </row>
        <row r="1620">
          <cell r="B1620" t="str">
            <v>15.1.370</v>
          </cell>
          <cell r="D1620" t="str">
            <v>72.31.04.04</v>
          </cell>
          <cell r="E1620" t="str">
            <v>G.GERADOR 115 KVA C-D</v>
          </cell>
        </row>
        <row r="1621">
          <cell r="B1621" t="str">
            <v>15.1.371</v>
          </cell>
          <cell r="D1621" t="str">
            <v>72.31.05.01</v>
          </cell>
          <cell r="E1621" t="str">
            <v>G.GER.POR.3,5KVA C-A</v>
          </cell>
        </row>
        <row r="1622">
          <cell r="B1622" t="str">
            <v>15.1.372</v>
          </cell>
          <cell r="D1622" t="str">
            <v>72.31.05.02</v>
          </cell>
          <cell r="E1622" t="str">
            <v>G.GER.POR.3,5KVA C-B</v>
          </cell>
        </row>
        <row r="1623">
          <cell r="B1623" t="str">
            <v>15.1.373</v>
          </cell>
          <cell r="D1623" t="str">
            <v>72.31.05.03</v>
          </cell>
          <cell r="E1623" t="str">
            <v>G.GER.POR.3,5KVA C-C</v>
          </cell>
        </row>
        <row r="1624">
          <cell r="B1624" t="str">
            <v>15.1.374</v>
          </cell>
          <cell r="D1624" t="str">
            <v>72.31.05.04</v>
          </cell>
          <cell r="E1624" t="str">
            <v>G.GER.POR.3,5KVA C-D</v>
          </cell>
        </row>
        <row r="1625">
          <cell r="B1625" t="str">
            <v>15.1.375</v>
          </cell>
          <cell r="D1625" t="str">
            <v>72.31.06.01</v>
          </cell>
          <cell r="E1625" t="str">
            <v>G.GER.POR.7KVA C-A</v>
          </cell>
        </row>
        <row r="1626">
          <cell r="B1626" t="str">
            <v>15.1.376</v>
          </cell>
          <cell r="D1626" t="str">
            <v>72.31.06.02</v>
          </cell>
          <cell r="E1626" t="str">
            <v>G.GER.POR.7KVA C-B</v>
          </cell>
        </row>
        <row r="1627">
          <cell r="B1627" t="str">
            <v>15.1.377</v>
          </cell>
          <cell r="D1627" t="str">
            <v>72.31.06.03</v>
          </cell>
          <cell r="E1627" t="str">
            <v>G.GER.POR.7KVA C-C</v>
          </cell>
        </row>
        <row r="1628">
          <cell r="B1628" t="str">
            <v>15.1.378</v>
          </cell>
          <cell r="D1628" t="str">
            <v>72.31.06.04</v>
          </cell>
          <cell r="E1628" t="str">
            <v>G.GER.POR.7KVA C-D</v>
          </cell>
        </row>
        <row r="1629">
          <cell r="B1629" t="str">
            <v>15.1.379</v>
          </cell>
          <cell r="D1629" t="str">
            <v>72.32.01.01</v>
          </cell>
          <cell r="E1629" t="str">
            <v>GUIN.ELET.COL.30MC-A</v>
          </cell>
        </row>
        <row r="1630">
          <cell r="B1630" t="str">
            <v>15.1.380</v>
          </cell>
          <cell r="D1630" t="str">
            <v>72.32.01.02</v>
          </cell>
          <cell r="E1630" t="str">
            <v>GUIN.ELET.COL.30MC-B</v>
          </cell>
        </row>
        <row r="1631">
          <cell r="B1631" t="str">
            <v>15.1.381</v>
          </cell>
          <cell r="D1631" t="str">
            <v>72.32.01.03</v>
          </cell>
          <cell r="E1631" t="str">
            <v>GUIN.ELET.COL.30MC-C</v>
          </cell>
        </row>
        <row r="1632">
          <cell r="B1632" t="str">
            <v>15.1.382</v>
          </cell>
          <cell r="D1632" t="str">
            <v>72.32.01.04</v>
          </cell>
          <cell r="E1632" t="str">
            <v>GUIN.ELET.COL.30MC-D</v>
          </cell>
        </row>
        <row r="1633">
          <cell r="B1633" t="str">
            <v>15.1.383</v>
          </cell>
          <cell r="D1633" t="str">
            <v>72.32.02.01</v>
          </cell>
          <cell r="E1633" t="str">
            <v>GUIN.ELET.EL.30M C-A</v>
          </cell>
        </row>
        <row r="1634">
          <cell r="B1634" t="str">
            <v>15.1.384</v>
          </cell>
          <cell r="D1634" t="str">
            <v>72.32.02.02</v>
          </cell>
          <cell r="E1634" t="str">
            <v>GUIN.ELET.EL.30M C-B</v>
          </cell>
        </row>
        <row r="1635">
          <cell r="B1635" t="str">
            <v>15.1.385</v>
          </cell>
          <cell r="D1635" t="str">
            <v>72.32.02.03</v>
          </cell>
          <cell r="E1635" t="str">
            <v>GUIN.ELET.EL.30M C-C</v>
          </cell>
        </row>
        <row r="1636">
          <cell r="B1636" t="str">
            <v>15.1.386</v>
          </cell>
          <cell r="D1636" t="str">
            <v>72.32.02.04</v>
          </cell>
          <cell r="E1636" t="str">
            <v>GUIN.ELET.EL.30M C-D</v>
          </cell>
        </row>
        <row r="1637">
          <cell r="B1637" t="str">
            <v>15.1.387</v>
          </cell>
          <cell r="D1637" t="str">
            <v>72.33.01.01</v>
          </cell>
          <cell r="E1637" t="str">
            <v>GUIN.H.S/PN 20T C-A</v>
          </cell>
        </row>
        <row r="1638">
          <cell r="B1638" t="str">
            <v>15.1.388</v>
          </cell>
          <cell r="D1638" t="str">
            <v>72.33.01.02</v>
          </cell>
          <cell r="E1638" t="str">
            <v>GUIN.H.S/PN 20T C-B h</v>
          </cell>
        </row>
        <row r="1639">
          <cell r="B1639" t="str">
            <v>15.1.389</v>
          </cell>
          <cell r="D1639" t="str">
            <v>72.33.01.03</v>
          </cell>
          <cell r="E1639" t="str">
            <v>GUIN.H.S/PN 20T C-C</v>
          </cell>
        </row>
        <row r="1640">
          <cell r="B1640" t="str">
            <v>15.1.390</v>
          </cell>
          <cell r="D1640" t="str">
            <v>72.33.01.04</v>
          </cell>
          <cell r="E1640" t="str">
            <v>GUIN.H.S/PN 20T C-D</v>
          </cell>
        </row>
        <row r="1641">
          <cell r="B1641" t="str">
            <v>15.1.391</v>
          </cell>
          <cell r="D1641" t="str">
            <v>72.33.02.01</v>
          </cell>
          <cell r="E1641" t="str">
            <v>GUIN.H.S/PN27,2T C-A</v>
          </cell>
        </row>
        <row r="1642">
          <cell r="B1642" t="str">
            <v>15.1.392</v>
          </cell>
          <cell r="D1642" t="str">
            <v>72.33.02.02</v>
          </cell>
          <cell r="E1642" t="str">
            <v>GUIN.H.S/PN27,2T C-B</v>
          </cell>
        </row>
        <row r="1643">
          <cell r="B1643" t="str">
            <v>15.1.393</v>
          </cell>
          <cell r="D1643" t="str">
            <v>72.33.02.03</v>
          </cell>
          <cell r="E1643" t="str">
            <v>GUIN.H.S/PN27,2T C-C</v>
          </cell>
        </row>
        <row r="1644">
          <cell r="B1644" t="str">
            <v>15.1.394</v>
          </cell>
          <cell r="D1644" t="str">
            <v>72.33.02.04</v>
          </cell>
          <cell r="E1644" t="str">
            <v>GUIN.H.S/PN27,2T C-D</v>
          </cell>
        </row>
        <row r="1645">
          <cell r="B1645" t="str">
            <v>15.1.395</v>
          </cell>
          <cell r="D1645" t="str">
            <v>72.34.01.01</v>
          </cell>
          <cell r="E1645" t="str">
            <v>LAVA JATO 200L/H C-A</v>
          </cell>
        </row>
        <row r="1646">
          <cell r="B1646" t="str">
            <v>15.1.396</v>
          </cell>
          <cell r="D1646" t="str">
            <v>72.34.01.02</v>
          </cell>
          <cell r="E1646" t="str">
            <v xml:space="preserve">LAVA JATO 200L/H C-B </v>
          </cell>
        </row>
        <row r="1647">
          <cell r="B1647" t="str">
            <v>15.1.397</v>
          </cell>
          <cell r="D1647" t="str">
            <v>72.34.01.03</v>
          </cell>
          <cell r="E1647" t="str">
            <v>LAVA JATO 200L/H C-C</v>
          </cell>
        </row>
        <row r="1648">
          <cell r="B1648" t="str">
            <v>15.1.398</v>
          </cell>
          <cell r="D1648" t="str">
            <v>72.34.01.04</v>
          </cell>
          <cell r="E1648" t="str">
            <v>LAVA JATO 200L/H C-D</v>
          </cell>
        </row>
        <row r="1649">
          <cell r="B1649" t="str">
            <v>15.1.399</v>
          </cell>
          <cell r="D1649" t="str">
            <v>72.35.01.01</v>
          </cell>
          <cell r="E1649" t="str">
            <v>MAR.ROMP.PN.11,2 C-A</v>
          </cell>
        </row>
        <row r="1650">
          <cell r="B1650" t="str">
            <v>15.1.400</v>
          </cell>
          <cell r="D1650" t="str">
            <v>72.35.01.02</v>
          </cell>
          <cell r="E1650" t="str">
            <v>MAR.ROMP.PN.11,2 C-B</v>
          </cell>
        </row>
        <row r="1651">
          <cell r="B1651" t="str">
            <v>15.1.401</v>
          </cell>
          <cell r="D1651" t="str">
            <v>72.35.01.03</v>
          </cell>
          <cell r="E1651" t="str">
            <v>MAR.ROMP.PN.11,2 C-C</v>
          </cell>
        </row>
        <row r="1652">
          <cell r="B1652" t="str">
            <v>15.1.402</v>
          </cell>
          <cell r="D1652" t="str">
            <v>72.35.01.04</v>
          </cell>
          <cell r="E1652" t="str">
            <v>MAR.ROMP.PN.11,2 C-D</v>
          </cell>
        </row>
        <row r="1653">
          <cell r="B1653" t="str">
            <v>15.1.403</v>
          </cell>
          <cell r="D1653" t="str">
            <v xml:space="preserve">72.35.02.01 </v>
          </cell>
          <cell r="E1653" t="str">
            <v>MAR.ROMP.PN.35KG C-A</v>
          </cell>
        </row>
        <row r="1654">
          <cell r="B1654" t="str">
            <v>15.1.404</v>
          </cell>
          <cell r="D1654" t="str">
            <v xml:space="preserve">72.35.02.02 </v>
          </cell>
          <cell r="E1654" t="str">
            <v>MAR.ROMP.PN.35KG C-B</v>
          </cell>
        </row>
        <row r="1655">
          <cell r="B1655" t="str">
            <v>15.1.405</v>
          </cell>
          <cell r="D1655" t="str">
            <v>72.35.02.03</v>
          </cell>
          <cell r="E1655" t="str">
            <v>MAR.ROMP.PN.35KG C-C</v>
          </cell>
        </row>
        <row r="1656">
          <cell r="B1656" t="str">
            <v>15.1.406</v>
          </cell>
          <cell r="D1656" t="str">
            <v>72.35.02.04</v>
          </cell>
          <cell r="E1656" t="str">
            <v>MAR.ROMP.PN.35KG C-D</v>
          </cell>
        </row>
        <row r="1657">
          <cell r="B1657" t="str">
            <v>15.1.407</v>
          </cell>
          <cell r="D1657" t="str">
            <v>72.35.03.01</v>
          </cell>
          <cell r="E1657" t="str">
            <v>MAR.ROMP.PN.42KG C-A</v>
          </cell>
        </row>
        <row r="1658">
          <cell r="B1658" t="str">
            <v>15.1.408</v>
          </cell>
          <cell r="D1658" t="str">
            <v>72.35.03.02</v>
          </cell>
          <cell r="E1658" t="str">
            <v>MAR.ROMP.PN.42KG C-B</v>
          </cell>
        </row>
        <row r="1659">
          <cell r="B1659" t="str">
            <v>15.1.409</v>
          </cell>
          <cell r="D1659" t="str">
            <v>72.35.03.03</v>
          </cell>
          <cell r="E1659" t="str">
            <v>MAR.ROMP.PN.42KG C-C</v>
          </cell>
        </row>
        <row r="1660">
          <cell r="B1660" t="str">
            <v>15.1.410</v>
          </cell>
          <cell r="D1660" t="str">
            <v>72.35.03.04</v>
          </cell>
          <cell r="E1660" t="str">
            <v>MAR.ROMP.PN.42KG C-D</v>
          </cell>
        </row>
        <row r="1661">
          <cell r="B1661" t="str">
            <v>15.1.411</v>
          </cell>
          <cell r="D1661" t="str">
            <v xml:space="preserve">72.36.01.01 </v>
          </cell>
          <cell r="E1661" t="str">
            <v>ROMP.HIDR.ESC. C-A</v>
          </cell>
        </row>
        <row r="1662">
          <cell r="B1662" t="str">
            <v>15.1.412</v>
          </cell>
          <cell r="D1662" t="str">
            <v>72.36.01.02</v>
          </cell>
          <cell r="E1662" t="str">
            <v>ROMP.HIDR.ESC. C-B</v>
          </cell>
        </row>
        <row r="1663">
          <cell r="B1663" t="str">
            <v>15.1.413</v>
          </cell>
          <cell r="D1663" t="str">
            <v>72.36.01.03</v>
          </cell>
          <cell r="E1663" t="str">
            <v>ROMP.HIDR.ESC. C-C</v>
          </cell>
        </row>
        <row r="1664">
          <cell r="B1664" t="str">
            <v>15.1.414</v>
          </cell>
          <cell r="D1664" t="str">
            <v xml:space="preserve">72.36.01.04 </v>
          </cell>
          <cell r="E1664" t="str">
            <v>ROMP.HIDR.ESC. C-D</v>
          </cell>
        </row>
        <row r="1665">
          <cell r="B1665" t="str">
            <v>15.1.415</v>
          </cell>
          <cell r="D1665" t="str">
            <v>72.36.02.01</v>
          </cell>
          <cell r="E1665" t="str">
            <v>ROMP.HID.RETRO. C-A</v>
          </cell>
        </row>
        <row r="1666">
          <cell r="B1666" t="str">
            <v>15.1.416</v>
          </cell>
          <cell r="D1666" t="str">
            <v xml:space="preserve">72.36.02.02 </v>
          </cell>
          <cell r="E1666" t="str">
            <v>ROMP.HID.RETRO. C-B</v>
          </cell>
        </row>
        <row r="1667">
          <cell r="B1667" t="str">
            <v>15.1.417</v>
          </cell>
          <cell r="D1667" t="str">
            <v xml:space="preserve">72.36.02.03 </v>
          </cell>
          <cell r="E1667" t="str">
            <v>ROMP.HID.RETRO. C-C</v>
          </cell>
        </row>
        <row r="1668">
          <cell r="B1668" t="str">
            <v>15.1.418</v>
          </cell>
          <cell r="D1668" t="str">
            <v>72.36.02.04</v>
          </cell>
          <cell r="E1668" t="str">
            <v>ROMP.HID.RETRO. C-D</v>
          </cell>
        </row>
        <row r="1669">
          <cell r="B1669" t="str">
            <v>15.1.419</v>
          </cell>
          <cell r="D1669" t="str">
            <v>72.37.01.01</v>
          </cell>
          <cell r="E1669" t="str">
            <v>MOTONIV.RIPPER C-A</v>
          </cell>
        </row>
        <row r="1670">
          <cell r="B1670" t="str">
            <v>15.1.420</v>
          </cell>
          <cell r="D1670" t="str">
            <v>72.37.01.02</v>
          </cell>
          <cell r="E1670" t="str">
            <v>MOTONIV.RIPPER C-B</v>
          </cell>
        </row>
        <row r="1671">
          <cell r="B1671" t="str">
            <v>15.1.421</v>
          </cell>
          <cell r="D1671" t="str">
            <v>72.37.01.03</v>
          </cell>
          <cell r="E1671" t="str">
            <v>MOTONIV.RIPPER C-C</v>
          </cell>
        </row>
        <row r="1672">
          <cell r="B1672" t="str">
            <v>15.1.422</v>
          </cell>
          <cell r="D1672" t="str">
            <v>72.37.01.04</v>
          </cell>
          <cell r="E1672" t="str">
            <v>MOTONIV.RIPPER C-D</v>
          </cell>
        </row>
        <row r="1673">
          <cell r="B1673" t="str">
            <v>15.1.423</v>
          </cell>
          <cell r="D1673" t="str">
            <v xml:space="preserve">72.37.02.01 </v>
          </cell>
          <cell r="E1673" t="str">
            <v>MOTONIV.ESCARIF. C-A</v>
          </cell>
        </row>
        <row r="1674">
          <cell r="B1674" t="str">
            <v>15.1.424</v>
          </cell>
          <cell r="D1674" t="str">
            <v xml:space="preserve">72.37.02.02 </v>
          </cell>
          <cell r="E1674" t="str">
            <v>MOTONIV.ESCARIF. C-B</v>
          </cell>
        </row>
        <row r="1675">
          <cell r="B1675" t="str">
            <v>15.1.425</v>
          </cell>
          <cell r="D1675" t="str">
            <v xml:space="preserve">72.37.02.03 </v>
          </cell>
          <cell r="E1675" t="str">
            <v>MOTONIV.ESCARIF. C-C</v>
          </cell>
        </row>
        <row r="1676">
          <cell r="B1676" t="str">
            <v>15.1.426</v>
          </cell>
          <cell r="D1676" t="str">
            <v>72.37.02.04</v>
          </cell>
          <cell r="E1676" t="str">
            <v>MOTONIV.ESCARIF. C-D</v>
          </cell>
        </row>
        <row r="1677">
          <cell r="B1677" t="str">
            <v>15.1.427</v>
          </cell>
          <cell r="D1677" t="str">
            <v>72.38.01.01</v>
          </cell>
          <cell r="E1677" t="str">
            <v>MOTOSCRAPER 15M3 C-A</v>
          </cell>
        </row>
        <row r="1678">
          <cell r="B1678" t="str">
            <v>15.1.428</v>
          </cell>
          <cell r="D1678" t="str">
            <v>72.38.01.02</v>
          </cell>
          <cell r="E1678" t="str">
            <v>MOTOSCRAPER 15M3 C-B</v>
          </cell>
        </row>
        <row r="1679">
          <cell r="B1679" t="str">
            <v>15.1.429</v>
          </cell>
          <cell r="D1679" t="str">
            <v xml:space="preserve">72.38.01.03 </v>
          </cell>
          <cell r="E1679" t="str">
            <v>MOTOSCRAPER 15M3 C-C</v>
          </cell>
        </row>
        <row r="1680">
          <cell r="B1680" t="str">
            <v>15.1.430</v>
          </cell>
          <cell r="D1680" t="str">
            <v>72.38.01.04</v>
          </cell>
          <cell r="E1680" t="str">
            <v>MOTOSCRAPER 15M3 C-D</v>
          </cell>
        </row>
        <row r="1681">
          <cell r="B1681" t="str">
            <v>15.1.431</v>
          </cell>
          <cell r="D1681" t="str">
            <v xml:space="preserve">72.38.02.01 </v>
          </cell>
          <cell r="E1681" t="str">
            <v>MOTOSCRAPER 26M3 C-A</v>
          </cell>
        </row>
        <row r="1682">
          <cell r="B1682" t="str">
            <v>15.1.432</v>
          </cell>
          <cell r="D1682" t="str">
            <v xml:space="preserve">72.38.02.02 </v>
          </cell>
          <cell r="E1682" t="str">
            <v>MOTOSCRAPER 26M3 C-B</v>
          </cell>
        </row>
        <row r="1683">
          <cell r="B1683" t="str">
            <v>15.1.433</v>
          </cell>
          <cell r="D1683" t="str">
            <v xml:space="preserve">72.38.02.03 </v>
          </cell>
          <cell r="E1683" t="str">
            <v>MOTOSCRAPER 26M3 C-C</v>
          </cell>
        </row>
        <row r="1684">
          <cell r="B1684" t="str">
            <v>15.1.434</v>
          </cell>
          <cell r="D1684" t="str">
            <v xml:space="preserve">72.38.02.04 </v>
          </cell>
          <cell r="E1684" t="str">
            <v>MOTOSCRAPER 26M3 C-D</v>
          </cell>
        </row>
        <row r="1685">
          <cell r="B1685" t="str">
            <v>15.1.435</v>
          </cell>
          <cell r="D1685" t="str">
            <v xml:space="preserve">72.39.01.01 </v>
          </cell>
          <cell r="E1685" t="str">
            <v>MAQ.SOLDA ELETR. C-A</v>
          </cell>
        </row>
        <row r="1686">
          <cell r="B1686" t="str">
            <v>15.1.436</v>
          </cell>
          <cell r="D1686" t="str">
            <v xml:space="preserve">72.39.01.02 </v>
          </cell>
          <cell r="E1686" t="str">
            <v>MAQ.SOLDA ELETR. C-B</v>
          </cell>
        </row>
        <row r="1687">
          <cell r="B1687" t="str">
            <v>15.1.437</v>
          </cell>
          <cell r="D1687" t="str">
            <v>72.39.01.03</v>
          </cell>
          <cell r="E1687" t="str">
            <v>MAQ.SOLDA ELETR. C-C</v>
          </cell>
        </row>
        <row r="1688">
          <cell r="B1688" t="str">
            <v>15.1.438</v>
          </cell>
          <cell r="D1688" t="str">
            <v xml:space="preserve">72.39.01.04 </v>
          </cell>
          <cell r="E1688" t="str">
            <v>MAQ.SOLDA ELETR. C-D</v>
          </cell>
        </row>
        <row r="1689">
          <cell r="B1689" t="str">
            <v>15.1.439</v>
          </cell>
          <cell r="D1689" t="str">
            <v xml:space="preserve">72.39.02.01 </v>
          </cell>
          <cell r="E1689" t="str">
            <v>MAQ.SOLDA DIESEL C-A</v>
          </cell>
        </row>
        <row r="1690">
          <cell r="B1690" t="str">
            <v>15.1.440</v>
          </cell>
          <cell r="D1690" t="str">
            <v xml:space="preserve">72.39.02.02 </v>
          </cell>
          <cell r="E1690" t="str">
            <v>MAQ.SOLDA DIESEL C-B</v>
          </cell>
        </row>
        <row r="1691">
          <cell r="B1691" t="str">
            <v>15.1.441</v>
          </cell>
          <cell r="D1691" t="str">
            <v xml:space="preserve">72.39.02.03 </v>
          </cell>
          <cell r="E1691" t="str">
            <v>MAQ.SOLDA DIESEL C-C</v>
          </cell>
        </row>
        <row r="1692">
          <cell r="B1692" t="str">
            <v>15.1.442</v>
          </cell>
          <cell r="D1692" t="str">
            <v xml:space="preserve">72.39.02.04 </v>
          </cell>
          <cell r="E1692" t="str">
            <v>MAQ.SOLDA DIESEL C-D</v>
          </cell>
        </row>
        <row r="1693">
          <cell r="B1693" t="str">
            <v>15.1.443</v>
          </cell>
          <cell r="D1693" t="str">
            <v xml:space="preserve">72.39.03.01 </v>
          </cell>
          <cell r="E1693" t="str">
            <v>MACARICO CORTE C-A</v>
          </cell>
        </row>
        <row r="1694">
          <cell r="B1694" t="str">
            <v>15.1.444</v>
          </cell>
          <cell r="D1694" t="str">
            <v>72.39.03.02</v>
          </cell>
          <cell r="E1694" t="str">
            <v>MACARICO CORTE C-B</v>
          </cell>
        </row>
        <row r="1695">
          <cell r="B1695" t="str">
            <v>15.1.445</v>
          </cell>
          <cell r="D1695" t="str">
            <v xml:space="preserve">72.39.03.03 </v>
          </cell>
          <cell r="E1695" t="str">
            <v>MACARICO CORTE C-C</v>
          </cell>
        </row>
        <row r="1696">
          <cell r="B1696" t="str">
            <v>15.1.446</v>
          </cell>
          <cell r="D1696" t="str">
            <v>72.39.03.04</v>
          </cell>
          <cell r="E1696" t="str">
            <v>MACARICO CORTE C-D</v>
          </cell>
        </row>
        <row r="1697">
          <cell r="B1697" t="str">
            <v>15.1.447</v>
          </cell>
          <cell r="D1697" t="str">
            <v xml:space="preserve">72.40.01.01 </v>
          </cell>
          <cell r="E1697" t="str">
            <v>TEODOLITO C/TRIP.C-A</v>
          </cell>
        </row>
        <row r="1698">
          <cell r="B1698" t="str">
            <v>15.1.448</v>
          </cell>
          <cell r="D1698" t="str">
            <v xml:space="preserve">72.40.01.02 </v>
          </cell>
          <cell r="E1698" t="str">
            <v>TEODOLITO C/TRIP.C-B</v>
          </cell>
        </row>
        <row r="1699">
          <cell r="B1699" t="str">
            <v>15.1.449</v>
          </cell>
          <cell r="D1699" t="str">
            <v xml:space="preserve">72.40.01.03 </v>
          </cell>
          <cell r="E1699" t="str">
            <v>TEODOLITO C/TRIP.C-C</v>
          </cell>
        </row>
        <row r="1700">
          <cell r="B1700" t="str">
            <v>15.1.450</v>
          </cell>
          <cell r="D1700" t="str">
            <v xml:space="preserve">72.40.01.04 </v>
          </cell>
          <cell r="E1700" t="str">
            <v>TEODOLITO C/TRIP.C-D</v>
          </cell>
        </row>
        <row r="1701">
          <cell r="B1701" t="str">
            <v>15.1.451</v>
          </cell>
          <cell r="D1701" t="str">
            <v xml:space="preserve">72.40.02.01 </v>
          </cell>
          <cell r="E1701" t="str">
            <v xml:space="preserve">ESTACAO TOTAL C-A </v>
          </cell>
        </row>
        <row r="1702">
          <cell r="B1702" t="str">
            <v>15.1.452</v>
          </cell>
          <cell r="D1702" t="str">
            <v>72.40.02.02</v>
          </cell>
          <cell r="E1702" t="str">
            <v>ESTACAO TOTAL C-B</v>
          </cell>
        </row>
        <row r="1703">
          <cell r="B1703" t="str">
            <v>15.1.453</v>
          </cell>
          <cell r="D1703" t="str">
            <v xml:space="preserve">72.40.02.03 </v>
          </cell>
          <cell r="E1703" t="str">
            <v>ESTACAO TOTAL C-C</v>
          </cell>
        </row>
        <row r="1704">
          <cell r="B1704" t="str">
            <v>15.1.454</v>
          </cell>
          <cell r="D1704" t="str">
            <v xml:space="preserve">72.40.02.04 </v>
          </cell>
          <cell r="E1704" t="str">
            <v>ESTACAO TOTAL C-D</v>
          </cell>
        </row>
        <row r="1705">
          <cell r="B1705" t="str">
            <v>15.1.455</v>
          </cell>
          <cell r="D1705" t="str">
            <v xml:space="preserve">72.40.03.01 </v>
          </cell>
          <cell r="E1705" t="str">
            <v xml:space="preserve">NIVEL C/TRIPE C-A </v>
          </cell>
        </row>
        <row r="1706">
          <cell r="B1706" t="str">
            <v>15.1.456</v>
          </cell>
          <cell r="D1706" t="str">
            <v>72.40.03.02</v>
          </cell>
          <cell r="E1706" t="str">
            <v>NIVEL C/TRIPE C-B</v>
          </cell>
        </row>
        <row r="1707">
          <cell r="B1707" t="str">
            <v>15.1.457</v>
          </cell>
          <cell r="D1707" t="str">
            <v>72.40.03.03</v>
          </cell>
          <cell r="E1707" t="str">
            <v>NIVEL C/TRIPE C-C</v>
          </cell>
        </row>
        <row r="1708">
          <cell r="B1708" t="str">
            <v>15.1.458</v>
          </cell>
          <cell r="D1708" t="str">
            <v>72.40.03.04</v>
          </cell>
          <cell r="E1708" t="str">
            <v>NIVEL C/TRIPE C-D</v>
          </cell>
        </row>
        <row r="1709">
          <cell r="B1709" t="str">
            <v>15.1.459</v>
          </cell>
          <cell r="D1709" t="str">
            <v>72.41.01.01</v>
          </cell>
          <cell r="E1709" t="str">
            <v>PA CAR.S/PN1,8M3 C-A</v>
          </cell>
        </row>
        <row r="1710">
          <cell r="B1710" t="str">
            <v>15.1.460</v>
          </cell>
          <cell r="D1710" t="str">
            <v>72.41.01.02</v>
          </cell>
          <cell r="E1710" t="str">
            <v>PA CAR.S/PN1,8M3 C-B</v>
          </cell>
        </row>
        <row r="1711">
          <cell r="B1711" t="str">
            <v>15.1.461</v>
          </cell>
          <cell r="D1711" t="str">
            <v xml:space="preserve">72.41.01.03 </v>
          </cell>
          <cell r="E1711" t="str">
            <v>PA CAR.S/PN1,8M3 C-C</v>
          </cell>
        </row>
        <row r="1712">
          <cell r="B1712" t="str">
            <v>15.1.462</v>
          </cell>
          <cell r="D1712" t="str">
            <v>72.41.01.04</v>
          </cell>
          <cell r="E1712" t="str">
            <v>PA CAR.S/PN1,8M3 C-D</v>
          </cell>
        </row>
        <row r="1713">
          <cell r="B1713" t="str">
            <v>15.1.463</v>
          </cell>
          <cell r="D1713" t="str">
            <v>72.41.02.01</v>
          </cell>
          <cell r="E1713" t="str">
            <v>PA CAR.S/PN2,2M3 C-A</v>
          </cell>
        </row>
        <row r="1714">
          <cell r="B1714" t="str">
            <v>15.1.464</v>
          </cell>
          <cell r="D1714" t="str">
            <v>72.41.02.02</v>
          </cell>
          <cell r="E1714" t="str">
            <v>PA CAR.S/PN2,2M3 C-B</v>
          </cell>
        </row>
        <row r="1715">
          <cell r="B1715" t="str">
            <v>15.1.465</v>
          </cell>
          <cell r="D1715" t="str">
            <v xml:space="preserve">72.41.02.03 </v>
          </cell>
          <cell r="E1715" t="str">
            <v>PA CAR.S/PN2,2M3 C-C</v>
          </cell>
        </row>
        <row r="1716">
          <cell r="B1716" t="str">
            <v>15.1.466</v>
          </cell>
          <cell r="D1716" t="str">
            <v>72.41.02.04</v>
          </cell>
          <cell r="E1716" t="str">
            <v>PA CAR.S/PN2,2M3 C-D</v>
          </cell>
        </row>
        <row r="1717">
          <cell r="B1717" t="str">
            <v>15.1.467</v>
          </cell>
          <cell r="D1717" t="str">
            <v>72.41.03.01</v>
          </cell>
          <cell r="E1717" t="str">
            <v>PA CAR.S/PN3,6M3 C-A</v>
          </cell>
        </row>
        <row r="1718">
          <cell r="B1718" t="str">
            <v>15.1.468</v>
          </cell>
          <cell r="D1718" t="str">
            <v xml:space="preserve">72.41.03.02 </v>
          </cell>
          <cell r="E1718" t="str">
            <v>PA CAR.S/PN3,6M3 C-B</v>
          </cell>
        </row>
        <row r="1719">
          <cell r="B1719" t="str">
            <v>15.1.469</v>
          </cell>
          <cell r="D1719" t="str">
            <v>72.41.03.03</v>
          </cell>
          <cell r="E1719" t="str">
            <v>PA CAR.S/PN3,6M3 C-C</v>
          </cell>
        </row>
        <row r="1720">
          <cell r="B1720" t="str">
            <v>15.1.470</v>
          </cell>
          <cell r="D1720" t="str">
            <v>72.41.03.04</v>
          </cell>
          <cell r="E1720" t="str">
            <v>PA CAR.S/PN3,6M3 C-D</v>
          </cell>
        </row>
        <row r="1721">
          <cell r="B1721" t="str">
            <v>15.1.471</v>
          </cell>
          <cell r="D1721" t="str">
            <v>72.41.04.01</v>
          </cell>
          <cell r="E1721" t="str">
            <v>PA CAR.S/ES.1,85 C-A</v>
          </cell>
        </row>
        <row r="1722">
          <cell r="B1722" t="str">
            <v>15.1.472</v>
          </cell>
          <cell r="D1722" t="str">
            <v xml:space="preserve">72.41.04.02 </v>
          </cell>
          <cell r="E1722" t="str">
            <v>PA CAR.S/ES.1,85 C-B</v>
          </cell>
        </row>
        <row r="1723">
          <cell r="B1723" t="str">
            <v>15.1.473</v>
          </cell>
          <cell r="D1723" t="str">
            <v xml:space="preserve">72.41.04.03 </v>
          </cell>
          <cell r="E1723" t="str">
            <v>PA CAR.S/ES.1,85 C-C</v>
          </cell>
        </row>
        <row r="1724">
          <cell r="B1724" t="str">
            <v>15.1.474</v>
          </cell>
          <cell r="D1724" t="str">
            <v>72.41.04.04</v>
          </cell>
          <cell r="E1724" t="str">
            <v>PA CAR.S/ES.1,85 C-D</v>
          </cell>
        </row>
        <row r="1725">
          <cell r="B1725" t="str">
            <v>15.1.475</v>
          </cell>
          <cell r="D1725" t="str">
            <v>72.41.05.01</v>
          </cell>
          <cell r="E1725" t="str">
            <v xml:space="preserve">PA CAR.S/ES.2,3 C-A </v>
          </cell>
        </row>
        <row r="1726">
          <cell r="B1726" t="str">
            <v>15.1.476</v>
          </cell>
          <cell r="D1726" t="str">
            <v>72.41.05.02</v>
          </cell>
          <cell r="E1726" t="str">
            <v>PA CAR.S/ES.2,3 C-B</v>
          </cell>
        </row>
        <row r="1727">
          <cell r="B1727" t="str">
            <v>15.1.477</v>
          </cell>
          <cell r="D1727" t="str">
            <v>72.41.05.03</v>
          </cell>
          <cell r="E1727" t="str">
            <v>PA CAR.S/ES.2,3 C-C</v>
          </cell>
        </row>
        <row r="1728">
          <cell r="B1728" t="str">
            <v>15.1.478</v>
          </cell>
          <cell r="D1728" t="str">
            <v xml:space="preserve">72.41.05.04 </v>
          </cell>
          <cell r="E1728" t="str">
            <v>PA CAR.S/ES.2,3 C-D</v>
          </cell>
        </row>
        <row r="1729">
          <cell r="B1729" t="str">
            <v>15.1.479</v>
          </cell>
          <cell r="D1729" t="str">
            <v>72.42.01.01</v>
          </cell>
          <cell r="E1729" t="str">
            <v>PERF. MANUAL C-A</v>
          </cell>
        </row>
        <row r="1730">
          <cell r="B1730" t="str">
            <v>15.1.480</v>
          </cell>
          <cell r="D1730" t="str">
            <v xml:space="preserve">72.42.01.02 </v>
          </cell>
          <cell r="E1730" t="str">
            <v>PERF. MANUAL C-B</v>
          </cell>
        </row>
        <row r="1731">
          <cell r="B1731" t="str">
            <v>15.1.481</v>
          </cell>
          <cell r="D1731" t="str">
            <v xml:space="preserve">72.42.01.03 </v>
          </cell>
          <cell r="E1731" t="str">
            <v>PERF. MANUAL C-C</v>
          </cell>
        </row>
        <row r="1732">
          <cell r="B1732" t="str">
            <v>15.1.482</v>
          </cell>
          <cell r="D1732" t="str">
            <v xml:space="preserve">72.42.01.04 </v>
          </cell>
          <cell r="E1732" t="str">
            <v>PERF. MANUAL C-D</v>
          </cell>
        </row>
        <row r="1733">
          <cell r="B1733" t="str">
            <v>15.1.483</v>
          </cell>
          <cell r="D1733" t="str">
            <v xml:space="preserve">72.42.02.01 </v>
          </cell>
          <cell r="E1733" t="str">
            <v>PERF.S/EST. C-A</v>
          </cell>
        </row>
        <row r="1734">
          <cell r="B1734" t="str">
            <v>15.1.484</v>
          </cell>
          <cell r="D1734" t="str">
            <v xml:space="preserve">72.42.02.02 </v>
          </cell>
          <cell r="E1734" t="str">
            <v>PERF.S/EST. C-B</v>
          </cell>
        </row>
        <row r="1735">
          <cell r="B1735" t="str">
            <v>15.1.485</v>
          </cell>
          <cell r="D1735" t="str">
            <v>72.42.02.03</v>
          </cell>
          <cell r="E1735" t="str">
            <v>PERF.S/EST. C-C</v>
          </cell>
        </row>
        <row r="1736">
          <cell r="B1736" t="str">
            <v>15.1.486</v>
          </cell>
          <cell r="D1736" t="str">
            <v xml:space="preserve">72.42.02.04 </v>
          </cell>
          <cell r="E1736" t="str">
            <v>PERF.S/EST. C-D</v>
          </cell>
        </row>
        <row r="1737">
          <cell r="B1737" t="str">
            <v>15.1.487</v>
          </cell>
          <cell r="D1737" t="str">
            <v>72.42.03.01</v>
          </cell>
          <cell r="E1737" t="str">
            <v>PERF.JUMBO C-A</v>
          </cell>
        </row>
        <row r="1738">
          <cell r="B1738" t="str">
            <v>15.1.488</v>
          </cell>
          <cell r="D1738" t="str">
            <v>72.42.03.02</v>
          </cell>
          <cell r="E1738" t="str">
            <v>PERF.JUMBO C-B</v>
          </cell>
        </row>
        <row r="1739">
          <cell r="B1739" t="str">
            <v>15.1.489</v>
          </cell>
          <cell r="D1739" t="str">
            <v xml:space="preserve">72.42.03.03 </v>
          </cell>
          <cell r="E1739" t="str">
            <v>PERF.JUMBO C-C</v>
          </cell>
        </row>
        <row r="1740">
          <cell r="B1740" t="str">
            <v>15.1.490</v>
          </cell>
          <cell r="D1740" t="str">
            <v>72.42.03.04</v>
          </cell>
          <cell r="E1740" t="str">
            <v>PERF.JUMBO C-D</v>
          </cell>
        </row>
        <row r="1741">
          <cell r="B1741" t="str">
            <v>15.1.491</v>
          </cell>
          <cell r="D1741" t="str">
            <v xml:space="preserve">72.42.04.01 </v>
          </cell>
          <cell r="E1741" t="str">
            <v>SONDA ROTATIVA C-A</v>
          </cell>
        </row>
        <row r="1742">
          <cell r="B1742" t="str">
            <v>15.1.492</v>
          </cell>
          <cell r="D1742" t="str">
            <v xml:space="preserve">72.42.04.02 </v>
          </cell>
          <cell r="E1742" t="str">
            <v>SONDA ROTATIVA C-B</v>
          </cell>
        </row>
        <row r="1743">
          <cell r="B1743" t="str">
            <v>15.1.493</v>
          </cell>
          <cell r="D1743" t="str">
            <v>72.42.04.03</v>
          </cell>
          <cell r="E1743" t="str">
            <v>SONDA ROTATIVA C-C</v>
          </cell>
        </row>
        <row r="1744">
          <cell r="B1744" t="str">
            <v>15.1.494</v>
          </cell>
          <cell r="D1744" t="str">
            <v>72.42.04.04</v>
          </cell>
          <cell r="E1744" t="str">
            <v>SONDA ROTATIVA C-D</v>
          </cell>
        </row>
        <row r="1745">
          <cell r="B1745" t="str">
            <v>15.1.495</v>
          </cell>
          <cell r="D1745" t="str">
            <v xml:space="preserve">72.42.05.01 </v>
          </cell>
          <cell r="E1745" t="str">
            <v>PERF.CINZAL C-A</v>
          </cell>
        </row>
        <row r="1746">
          <cell r="B1746" t="str">
            <v>15.1.496</v>
          </cell>
          <cell r="D1746" t="str">
            <v>72.42.05.02</v>
          </cell>
          <cell r="E1746" t="str">
            <v>PERF.CINZAL C-B</v>
          </cell>
        </row>
        <row r="1747">
          <cell r="B1747" t="str">
            <v>15.1.497</v>
          </cell>
          <cell r="D1747" t="str">
            <v xml:space="preserve">72.42.05.03 </v>
          </cell>
          <cell r="E1747" t="str">
            <v>PERF.CINZAL C-C</v>
          </cell>
        </row>
        <row r="1748">
          <cell r="B1748" t="str">
            <v>15.1.498</v>
          </cell>
          <cell r="D1748" t="str">
            <v xml:space="preserve">72.42.05.04 </v>
          </cell>
          <cell r="E1748" t="str">
            <v>PERF.CINZAL C-D</v>
          </cell>
        </row>
        <row r="1749">
          <cell r="B1749" t="str">
            <v>15.1.499</v>
          </cell>
          <cell r="D1749" t="str">
            <v xml:space="preserve">72.43.01.01 </v>
          </cell>
          <cell r="E1749" t="str">
            <v>RETRO CARR.0,77M3C-A</v>
          </cell>
        </row>
        <row r="1750">
          <cell r="B1750" t="str">
            <v>15.1.500</v>
          </cell>
          <cell r="D1750" t="str">
            <v>72.43.01.02</v>
          </cell>
          <cell r="E1750" t="str">
            <v>RETRO CARR.0,77M3C-B</v>
          </cell>
        </row>
        <row r="1751">
          <cell r="B1751" t="str">
            <v>15.1.501</v>
          </cell>
          <cell r="D1751" t="str">
            <v xml:space="preserve">72.43.01.03 </v>
          </cell>
          <cell r="E1751" t="str">
            <v>RETRO CARR.0,77M3C-C</v>
          </cell>
        </row>
        <row r="1752">
          <cell r="B1752" t="str">
            <v>15.1.502</v>
          </cell>
          <cell r="D1752" t="str">
            <v>72.43.01.04</v>
          </cell>
          <cell r="E1752" t="str">
            <v>RETRO CARR.0,77M3C-D</v>
          </cell>
        </row>
        <row r="1753">
          <cell r="B1753" t="str">
            <v>15.1.503</v>
          </cell>
          <cell r="D1753" t="str">
            <v xml:space="preserve">72.43.02.01 </v>
          </cell>
          <cell r="E1753" t="str">
            <v>RETRO CARR.0,30M3C-A</v>
          </cell>
        </row>
        <row r="1754">
          <cell r="B1754" t="str">
            <v>15.1.504</v>
          </cell>
          <cell r="D1754" t="str">
            <v>72.43.02.02</v>
          </cell>
          <cell r="E1754" t="str">
            <v>RETRO CARR.0,30M3C-B</v>
          </cell>
        </row>
        <row r="1755">
          <cell r="B1755" t="str">
            <v>15.1.505</v>
          </cell>
          <cell r="D1755" t="str">
            <v>72.43.02.03</v>
          </cell>
          <cell r="E1755" t="str">
            <v>RETRO CARR.0,30M3C-C</v>
          </cell>
        </row>
        <row r="1756">
          <cell r="B1756" t="str">
            <v>15.1.506</v>
          </cell>
          <cell r="D1756" t="str">
            <v>72.43.02.04</v>
          </cell>
          <cell r="E1756" t="str">
            <v>RETRO CARR.0,30M3C-D</v>
          </cell>
        </row>
        <row r="1757">
          <cell r="B1757" t="str">
            <v>15.1.507</v>
          </cell>
          <cell r="D1757" t="str">
            <v>72.44.01.01</v>
          </cell>
          <cell r="E1757" t="str">
            <v>ROCAD.MAN.GAS. C-A</v>
          </cell>
        </row>
        <row r="1758">
          <cell r="B1758" t="str">
            <v>15.1.508</v>
          </cell>
          <cell r="D1758" t="str">
            <v>72.44.01.02</v>
          </cell>
          <cell r="E1758" t="str">
            <v>ROCAD.MAN.GAS. C-B</v>
          </cell>
        </row>
        <row r="1759">
          <cell r="B1759" t="str">
            <v>15.1.509</v>
          </cell>
          <cell r="D1759" t="str">
            <v>72.44.01.03</v>
          </cell>
          <cell r="E1759" t="str">
            <v>ROCAD.MAN.GAS. C-C</v>
          </cell>
        </row>
        <row r="1760">
          <cell r="B1760" t="str">
            <v>15.1.510</v>
          </cell>
          <cell r="D1760" t="str">
            <v>72.44.01.04</v>
          </cell>
          <cell r="E1760" t="str">
            <v>ROCAD.MAN.GAS. C-D</v>
          </cell>
        </row>
        <row r="1761">
          <cell r="B1761" t="str">
            <v>15.1.511</v>
          </cell>
          <cell r="D1761" t="str">
            <v>72.44.02.01</v>
          </cell>
          <cell r="E1761" t="str">
            <v>ROCAD.MAN.ELETR. C-A</v>
          </cell>
        </row>
        <row r="1762">
          <cell r="B1762" t="str">
            <v>15.1.512</v>
          </cell>
          <cell r="D1762" t="str">
            <v>72.44.02.02</v>
          </cell>
          <cell r="E1762" t="str">
            <v>ROCAD.MAN.ELETR. C-B</v>
          </cell>
        </row>
        <row r="1763">
          <cell r="B1763" t="str">
            <v>15.1.513</v>
          </cell>
          <cell r="D1763" t="str">
            <v>72.44.02.03</v>
          </cell>
          <cell r="E1763" t="str">
            <v>ROCAD.MAN.ELETR. C-C</v>
          </cell>
        </row>
        <row r="1764">
          <cell r="B1764" t="str">
            <v>15.1.514</v>
          </cell>
          <cell r="D1764" t="str">
            <v>72.44.02.04</v>
          </cell>
          <cell r="E1764" t="str">
            <v>ROCAD.MAN.ELETR. C-D</v>
          </cell>
        </row>
        <row r="1765">
          <cell r="B1765" t="str">
            <v>15.1.515</v>
          </cell>
          <cell r="D1765" t="str">
            <v>72.44.03.01</v>
          </cell>
          <cell r="E1765" t="str">
            <v>ROCAD. REBOC. C-A</v>
          </cell>
        </row>
        <row r="1766">
          <cell r="B1766" t="str">
            <v>15.1.516</v>
          </cell>
          <cell r="D1766" t="str">
            <v>72.44.03.02</v>
          </cell>
          <cell r="E1766" t="str">
            <v>ROCAD. REBOC. C-B</v>
          </cell>
        </row>
        <row r="1767">
          <cell r="B1767" t="str">
            <v>15.1.517</v>
          </cell>
          <cell r="D1767" t="str">
            <v>72.44.03.03</v>
          </cell>
          <cell r="E1767" t="str">
            <v>ROCAD. REBOC. C-C</v>
          </cell>
        </row>
        <row r="1768">
          <cell r="B1768" t="str">
            <v>15.1.518</v>
          </cell>
          <cell r="D1768" t="str">
            <v>72.44.03.04</v>
          </cell>
          <cell r="E1768" t="str">
            <v>ROCAD. REBOC. C-D</v>
          </cell>
        </row>
        <row r="1769">
          <cell r="B1769" t="str">
            <v>15.1.519</v>
          </cell>
          <cell r="D1769" t="str">
            <v>72.45.01.01</v>
          </cell>
          <cell r="E1769" t="str">
            <v>ROLO COMPACT.7T C-A</v>
          </cell>
        </row>
        <row r="1770">
          <cell r="B1770" t="str">
            <v>15.1.520</v>
          </cell>
          <cell r="D1770" t="str">
            <v>72.45.01.02</v>
          </cell>
          <cell r="E1770" t="str">
            <v>ROLO COMPACT.7T C-B</v>
          </cell>
        </row>
        <row r="1771">
          <cell r="B1771" t="str">
            <v>15.1.521</v>
          </cell>
          <cell r="D1771" t="str">
            <v>72.45.01.03</v>
          </cell>
          <cell r="E1771" t="str">
            <v xml:space="preserve">ROLO COMPACT.7T C-C </v>
          </cell>
        </row>
        <row r="1772">
          <cell r="B1772" t="str">
            <v>15.1.522</v>
          </cell>
          <cell r="D1772" t="str">
            <v>72.45.01.04</v>
          </cell>
          <cell r="E1772" t="str">
            <v>ROLO COMPACT.7T C-D</v>
          </cell>
        </row>
        <row r="1773">
          <cell r="B1773" t="str">
            <v>15.1.523</v>
          </cell>
          <cell r="D1773" t="str">
            <v>72.45.02.01</v>
          </cell>
          <cell r="E1773" t="str">
            <v>ROLO COMPACT.7,7T C-A</v>
          </cell>
        </row>
        <row r="1774">
          <cell r="B1774" t="str">
            <v>15.1.524</v>
          </cell>
          <cell r="D1774" t="str">
            <v>72.45.02.02</v>
          </cell>
          <cell r="E1774" t="str">
            <v>ROLO COMPACT.7,7T C-B</v>
          </cell>
        </row>
        <row r="1775">
          <cell r="B1775" t="str">
            <v>15.1.525</v>
          </cell>
          <cell r="D1775" t="str">
            <v>72.45.02.03</v>
          </cell>
          <cell r="E1775" t="str">
            <v xml:space="preserve">ROLO COMPACT.7,7T C-C </v>
          </cell>
        </row>
        <row r="1776">
          <cell r="B1776" t="str">
            <v>15.1.526</v>
          </cell>
          <cell r="D1776" t="str">
            <v>72.45.02.04</v>
          </cell>
          <cell r="E1776" t="str">
            <v>ROLO COMPACT.7,7T C-D</v>
          </cell>
        </row>
        <row r="1777">
          <cell r="B1777" t="str">
            <v>15.1.527</v>
          </cell>
          <cell r="D1777" t="str">
            <v>72.45.03.01</v>
          </cell>
          <cell r="E1777" t="str">
            <v>ROLO COMPACT.10T C-A</v>
          </cell>
        </row>
        <row r="1778">
          <cell r="B1778" t="str">
            <v>15.1.528</v>
          </cell>
          <cell r="D1778" t="str">
            <v>72.45.03.02</v>
          </cell>
          <cell r="E1778" t="str">
            <v>ROLO COMPACT.10T C-B</v>
          </cell>
        </row>
        <row r="1779">
          <cell r="B1779" t="str">
            <v>15.1.529</v>
          </cell>
          <cell r="D1779" t="str">
            <v>72.45.03.03</v>
          </cell>
          <cell r="E1779" t="str">
            <v>ROLO COMPACT.10T C-C</v>
          </cell>
        </row>
        <row r="1780">
          <cell r="B1780" t="str">
            <v>15.1.530</v>
          </cell>
          <cell r="D1780" t="str">
            <v>72.45.03.04</v>
          </cell>
          <cell r="E1780" t="str">
            <v>ROLO COMPACT.10T C-D</v>
          </cell>
        </row>
        <row r="1781">
          <cell r="B1781" t="str">
            <v>15.1.531</v>
          </cell>
          <cell r="D1781" t="str">
            <v>72.45.04.01</v>
          </cell>
          <cell r="E1781" t="str">
            <v>ROLO COMPAC.11,3T C-A</v>
          </cell>
        </row>
        <row r="1782">
          <cell r="B1782" t="str">
            <v>15.1.532</v>
          </cell>
          <cell r="D1782" t="str">
            <v>72.45.04.02</v>
          </cell>
          <cell r="E1782" t="str">
            <v>ROLO COMPAC.11,3T C-B</v>
          </cell>
        </row>
        <row r="1783">
          <cell r="B1783" t="str">
            <v>15.1.533</v>
          </cell>
          <cell r="D1783" t="str">
            <v>72.45.04.03</v>
          </cell>
          <cell r="E1783" t="str">
            <v>ROLO COMPAC.11,3T C-C</v>
          </cell>
        </row>
        <row r="1784">
          <cell r="B1784" t="str">
            <v>15.1.534</v>
          </cell>
          <cell r="D1784" t="str">
            <v>72.45.04.04</v>
          </cell>
          <cell r="E1784" t="str">
            <v>ROLO COMPAC.11,3T C-D</v>
          </cell>
        </row>
        <row r="1785">
          <cell r="B1785" t="str">
            <v>15.1.535</v>
          </cell>
          <cell r="D1785" t="str">
            <v>72.45.05.01</v>
          </cell>
          <cell r="E1785" t="str">
            <v>ROLO COMPAC.15,5T C-A</v>
          </cell>
        </row>
        <row r="1786">
          <cell r="B1786" t="str">
            <v>15.1.536</v>
          </cell>
          <cell r="D1786" t="str">
            <v>72.45.05.02</v>
          </cell>
          <cell r="E1786" t="str">
            <v>ROLO COMPAC.15,5T C-B</v>
          </cell>
        </row>
        <row r="1787">
          <cell r="B1787" t="str">
            <v>15.1.537</v>
          </cell>
          <cell r="D1787" t="str">
            <v>72.45.05.03</v>
          </cell>
          <cell r="E1787" t="str">
            <v>ROLO COMPAC.15,5T C-C</v>
          </cell>
        </row>
        <row r="1788">
          <cell r="B1788" t="str">
            <v>15.1.538</v>
          </cell>
          <cell r="D1788" t="str">
            <v>72.45.05.04</v>
          </cell>
          <cell r="E1788" t="str">
            <v>ROLO COMPAC.15,5T C-D</v>
          </cell>
        </row>
        <row r="1789">
          <cell r="B1789" t="str">
            <v>15.1.539</v>
          </cell>
          <cell r="D1789" t="str">
            <v>72.45.06.01</v>
          </cell>
          <cell r="E1789" t="str">
            <v>ROLO COMP.PE15,5T C-A</v>
          </cell>
        </row>
        <row r="1790">
          <cell r="B1790" t="str">
            <v>15.1.540</v>
          </cell>
          <cell r="D1790" t="str">
            <v>72.45.06.02</v>
          </cell>
          <cell r="E1790" t="str">
            <v>ROLO COMP.PE15,5T C-B</v>
          </cell>
        </row>
        <row r="1791">
          <cell r="B1791" t="str">
            <v>15.1.541</v>
          </cell>
          <cell r="D1791" t="str">
            <v>72.45.06.03</v>
          </cell>
          <cell r="E1791" t="str">
            <v>ROLO COMP.PE15,5T C-C</v>
          </cell>
        </row>
        <row r="1792">
          <cell r="B1792" t="str">
            <v>15.1.542</v>
          </cell>
          <cell r="D1792" t="str">
            <v>72.45.06.04</v>
          </cell>
          <cell r="E1792" t="str">
            <v>ROLO COMP.PE15,5T C-D</v>
          </cell>
        </row>
        <row r="1793">
          <cell r="B1793" t="str">
            <v>15.1.543</v>
          </cell>
          <cell r="D1793" t="str">
            <v>72.46.01.01</v>
          </cell>
          <cell r="E1793" t="str">
            <v>ROLO COMP.ASF.7,2 C-A</v>
          </cell>
        </row>
        <row r="1794">
          <cell r="B1794" t="str">
            <v>15.1.544</v>
          </cell>
          <cell r="D1794" t="str">
            <v>72.46.01.02</v>
          </cell>
          <cell r="E1794" t="str">
            <v>ROLO COMP.ASF.7,2 C-B</v>
          </cell>
        </row>
        <row r="1795">
          <cell r="B1795" t="str">
            <v>15.1.545</v>
          </cell>
          <cell r="D1795" t="str">
            <v>72.46.01.03</v>
          </cell>
          <cell r="E1795" t="str">
            <v>ROLO COMP.ASF.7,2 C-C</v>
          </cell>
        </row>
        <row r="1796">
          <cell r="B1796" t="str">
            <v>15.1.546</v>
          </cell>
          <cell r="D1796" t="str">
            <v>72.46.01.04</v>
          </cell>
          <cell r="E1796" t="str">
            <v>ROLO COMP.ASF.7,2 C-D</v>
          </cell>
        </row>
        <row r="1797">
          <cell r="B1797" t="str">
            <v>15.1.547</v>
          </cell>
          <cell r="D1797" t="str">
            <v>72.46.02.01</v>
          </cell>
          <cell r="E1797" t="str">
            <v>ROLO COM.ASF.10,2 C-A</v>
          </cell>
        </row>
        <row r="1798">
          <cell r="B1798" t="str">
            <v>15.1.548</v>
          </cell>
          <cell r="D1798" t="str">
            <v>72.46.02.02</v>
          </cell>
          <cell r="E1798" t="str">
            <v>ROLO COM.ASF.10,2 C-B</v>
          </cell>
        </row>
        <row r="1799">
          <cell r="B1799" t="str">
            <v>15.1.549</v>
          </cell>
          <cell r="D1799" t="str">
            <v>72.46.02.03</v>
          </cell>
          <cell r="E1799" t="str">
            <v>ROLO COM.ASF.10,2 C-C</v>
          </cell>
        </row>
        <row r="1800">
          <cell r="B1800" t="str">
            <v>15.1.550</v>
          </cell>
          <cell r="D1800" t="str">
            <v>72.46.02.04</v>
          </cell>
          <cell r="E1800" t="str">
            <v>ROLO COM.ASF.10,2 C-D</v>
          </cell>
        </row>
        <row r="1801">
          <cell r="B1801" t="str">
            <v>15.1.551</v>
          </cell>
          <cell r="D1801" t="str">
            <v>72.47.01.01</v>
          </cell>
          <cell r="E1801" t="str">
            <v>ROLO COM.TAN.2,3 C-A</v>
          </cell>
        </row>
        <row r="1802">
          <cell r="B1802" t="str">
            <v>15.1.552</v>
          </cell>
          <cell r="D1802" t="str">
            <v>72.47.01.02</v>
          </cell>
          <cell r="E1802" t="str">
            <v>ROLO COM.TAN.2,3 C-B</v>
          </cell>
        </row>
        <row r="1803">
          <cell r="B1803" t="str">
            <v>15.1.553</v>
          </cell>
          <cell r="D1803" t="str">
            <v>72.47.01.03</v>
          </cell>
          <cell r="E1803" t="str">
            <v>ROLO COM.TAN.2,3 C-C</v>
          </cell>
        </row>
        <row r="1804">
          <cell r="B1804" t="str">
            <v>15.1.554</v>
          </cell>
          <cell r="D1804" t="str">
            <v>72.47.01.04</v>
          </cell>
          <cell r="E1804" t="str">
            <v>ROLO COM.TAN.2,3 C-D</v>
          </cell>
        </row>
        <row r="1805">
          <cell r="B1805" t="str">
            <v>15.1.555</v>
          </cell>
          <cell r="D1805" t="str">
            <v>72.47.02.01</v>
          </cell>
          <cell r="E1805" t="str">
            <v>ROLO COMP.TAN.7T C-A</v>
          </cell>
        </row>
        <row r="1806">
          <cell r="B1806" t="str">
            <v>15.1.556</v>
          </cell>
          <cell r="D1806" t="str">
            <v>72.47.02.02</v>
          </cell>
          <cell r="E1806" t="str">
            <v>ROLO COMP.TAN.7T C-B</v>
          </cell>
        </row>
        <row r="1807">
          <cell r="B1807" t="str">
            <v>15.1.557</v>
          </cell>
          <cell r="D1807" t="str">
            <v>72.47.02.03</v>
          </cell>
          <cell r="E1807" t="str">
            <v>ROLO COMP.TAN.7T C-C</v>
          </cell>
        </row>
        <row r="1808">
          <cell r="B1808" t="str">
            <v>15.1.558</v>
          </cell>
          <cell r="D1808" t="str">
            <v>72.47.02.04</v>
          </cell>
          <cell r="E1808" t="str">
            <v>ROLO COMP.TAN.7T C-D</v>
          </cell>
        </row>
        <row r="1809">
          <cell r="B1809" t="str">
            <v>15.1.559</v>
          </cell>
          <cell r="D1809" t="str">
            <v>72.47.03.01</v>
          </cell>
          <cell r="E1809" t="str">
            <v>ROLO COMP.TAN.12T C-A</v>
          </cell>
        </row>
        <row r="1810">
          <cell r="B1810" t="str">
            <v>15.1.560</v>
          </cell>
          <cell r="D1810" t="str">
            <v>72.47.03.02</v>
          </cell>
          <cell r="E1810" t="str">
            <v>ROLO COMP.TAN.12T C-B</v>
          </cell>
        </row>
        <row r="1811">
          <cell r="B1811" t="str">
            <v>15.1.561</v>
          </cell>
          <cell r="D1811" t="str">
            <v>72.47.03.03</v>
          </cell>
          <cell r="E1811" t="str">
            <v>ROLO COMP.TAN.12T C-C</v>
          </cell>
        </row>
        <row r="1812">
          <cell r="B1812" t="str">
            <v>15.1.562</v>
          </cell>
          <cell r="D1812" t="str">
            <v>72.47.03.04</v>
          </cell>
          <cell r="E1812" t="str">
            <v>ROLO COMP.TAN.12T C-D</v>
          </cell>
        </row>
        <row r="1813">
          <cell r="B1813" t="str">
            <v>15.1.563</v>
          </cell>
          <cell r="D1813" t="str">
            <v>72.48.01.01</v>
          </cell>
          <cell r="E1813" t="str">
            <v>ROLO COM.P.A.12,5 C-A</v>
          </cell>
        </row>
        <row r="1814">
          <cell r="B1814" t="str">
            <v>15.1.564</v>
          </cell>
          <cell r="D1814" t="str">
            <v>72.48.01.02</v>
          </cell>
          <cell r="E1814" t="str">
            <v>ROLO COM.P.A.12,5 C-B</v>
          </cell>
        </row>
        <row r="1815">
          <cell r="B1815" t="str">
            <v>15.1.565</v>
          </cell>
          <cell r="D1815" t="str">
            <v>72.48.01.03</v>
          </cell>
          <cell r="E1815" t="str">
            <v>ROLO COM.P.A.12,5 C-C</v>
          </cell>
        </row>
        <row r="1816">
          <cell r="B1816" t="str">
            <v>15.1.566</v>
          </cell>
          <cell r="D1816" t="str">
            <v>72.48.01.04</v>
          </cell>
          <cell r="E1816" t="str">
            <v>ROLO COM.P.A.12,5 C-D</v>
          </cell>
        </row>
        <row r="1817">
          <cell r="B1817" t="str">
            <v>15.1.567</v>
          </cell>
          <cell r="D1817" t="str">
            <v>72.48.02.01</v>
          </cell>
          <cell r="E1817" t="str">
            <v>ROLO COM.P.A.27T C-A</v>
          </cell>
        </row>
        <row r="1818">
          <cell r="B1818" t="str">
            <v>15.1.568</v>
          </cell>
          <cell r="D1818" t="str">
            <v>72.48.02.02</v>
          </cell>
          <cell r="E1818" t="str">
            <v>ROLO COM.P.A.27T C-B</v>
          </cell>
        </row>
        <row r="1819">
          <cell r="B1819" t="str">
            <v>15.1.569</v>
          </cell>
          <cell r="D1819" t="str">
            <v>72.48.02.03</v>
          </cell>
          <cell r="E1819" t="str">
            <v>ROLO COM.P.A.27T C-C</v>
          </cell>
        </row>
        <row r="1820">
          <cell r="B1820" t="str">
            <v>15.1.570</v>
          </cell>
          <cell r="D1820" t="str">
            <v>72.48.02.04</v>
          </cell>
          <cell r="E1820" t="str">
            <v>ROLO COM.P.A.27T C-D</v>
          </cell>
        </row>
        <row r="1821">
          <cell r="B1821" t="str">
            <v>15.1.571</v>
          </cell>
          <cell r="D1821" t="str">
            <v>72.49.01.01</v>
          </cell>
          <cell r="E1821" t="str">
            <v>TRAT.AGR.3,7TON C-A</v>
          </cell>
        </row>
        <row r="1822">
          <cell r="B1822" t="str">
            <v>15.1.572</v>
          </cell>
          <cell r="D1822" t="str">
            <v>72.49.01.02</v>
          </cell>
          <cell r="E1822" t="str">
            <v>TRAT.AGR.3,7TON C-B</v>
          </cell>
        </row>
        <row r="1823">
          <cell r="B1823" t="str">
            <v>15.1.573</v>
          </cell>
          <cell r="D1823" t="str">
            <v>72.49.01.03</v>
          </cell>
          <cell r="E1823" t="str">
            <v>TRAT.AGR.3,7TON C-C</v>
          </cell>
        </row>
        <row r="1824">
          <cell r="B1824" t="str">
            <v>15.1.574</v>
          </cell>
          <cell r="D1824" t="str">
            <v>72.49.01.04</v>
          </cell>
          <cell r="E1824" t="str">
            <v>TRAT.AGR.3,7TON C-D</v>
          </cell>
        </row>
        <row r="1825">
          <cell r="B1825" t="str">
            <v>15.1.575</v>
          </cell>
          <cell r="D1825" t="str">
            <v>72.49.02.01</v>
          </cell>
          <cell r="E1825" t="str">
            <v>TRAT.AGR.5TON C-A</v>
          </cell>
        </row>
        <row r="1826">
          <cell r="B1826" t="str">
            <v>15.1.576</v>
          </cell>
          <cell r="D1826" t="str">
            <v>72.49.02.02</v>
          </cell>
          <cell r="E1826" t="str">
            <v>TRAT.AGR.5TON C-B</v>
          </cell>
        </row>
        <row r="1827">
          <cell r="B1827" t="str">
            <v>15.1.577</v>
          </cell>
          <cell r="D1827" t="str">
            <v>72.49.02.03</v>
          </cell>
          <cell r="E1827" t="str">
            <v>TRAT.AGR.5TON C-C</v>
          </cell>
        </row>
        <row r="1828">
          <cell r="B1828" t="str">
            <v>15.1.578</v>
          </cell>
          <cell r="D1828" t="str">
            <v>72.49.02.04</v>
          </cell>
          <cell r="E1828" t="str">
            <v>TRAT.AGR.5TON C-D</v>
          </cell>
        </row>
        <row r="1829">
          <cell r="B1829" t="str">
            <v>15.1.579</v>
          </cell>
          <cell r="D1829" t="str">
            <v>72.49.03.01</v>
          </cell>
          <cell r="E1829" t="str">
            <v>MICRO TRAT.2,2T C-A</v>
          </cell>
        </row>
        <row r="1830">
          <cell r="B1830" t="str">
            <v>15.1.580</v>
          </cell>
          <cell r="D1830" t="str">
            <v>72.49.03.02</v>
          </cell>
          <cell r="E1830" t="str">
            <v>MICRO TRAT.2,2T C-B</v>
          </cell>
        </row>
        <row r="1831">
          <cell r="B1831" t="str">
            <v>15.1.581</v>
          </cell>
          <cell r="D1831" t="str">
            <v>72.49.03.03</v>
          </cell>
          <cell r="E1831" t="str">
            <v>MICRO TRAT.2,2T C-C</v>
          </cell>
        </row>
        <row r="1832">
          <cell r="B1832" t="str">
            <v>15.1.582</v>
          </cell>
          <cell r="D1832" t="str">
            <v>72.49.03.04</v>
          </cell>
          <cell r="E1832" t="str">
            <v>MICRO TRAT.2,2T C-D</v>
          </cell>
        </row>
        <row r="1833">
          <cell r="B1833" t="str">
            <v>15.1.583</v>
          </cell>
          <cell r="D1833" t="str">
            <v>72.49.04.01</v>
          </cell>
          <cell r="E1833" t="str">
            <v>TRAT.TRIT.VEG.5T C-A</v>
          </cell>
        </row>
        <row r="1834">
          <cell r="B1834" t="str">
            <v>15.1.584</v>
          </cell>
          <cell r="D1834" t="str">
            <v>72.49.04.02</v>
          </cell>
          <cell r="E1834" t="str">
            <v>TRAT.TRIT.VEG.5T C-B</v>
          </cell>
        </row>
        <row r="1835">
          <cell r="B1835" t="str">
            <v>15.1.585</v>
          </cell>
          <cell r="D1835" t="str">
            <v>72.49.04.03</v>
          </cell>
          <cell r="E1835" t="str">
            <v>TRAT.TRIT.VEG.5T C-C</v>
          </cell>
        </row>
        <row r="1836">
          <cell r="B1836" t="str">
            <v>15.1.586</v>
          </cell>
          <cell r="D1836" t="str">
            <v>72.49.04.04</v>
          </cell>
          <cell r="E1836" t="str">
            <v>TRAT.TRIT.VEG.5T C-D</v>
          </cell>
        </row>
        <row r="1837">
          <cell r="B1837" t="str">
            <v>15.1.587</v>
          </cell>
          <cell r="D1837" t="str">
            <v>72.49.05.01</v>
          </cell>
          <cell r="E1837" t="str">
            <v>TRAT.AGR.PULV.5T C-A</v>
          </cell>
        </row>
        <row r="1838">
          <cell r="B1838" t="str">
            <v>15.1.588</v>
          </cell>
          <cell r="D1838" t="str">
            <v>72.49.05.02</v>
          </cell>
          <cell r="E1838" t="str">
            <v>TRAT.AGR.PULV.5T C-B</v>
          </cell>
        </row>
        <row r="1839">
          <cell r="B1839" t="str">
            <v>15.1.589</v>
          </cell>
          <cell r="D1839" t="str">
            <v>72.49.05.03</v>
          </cell>
          <cell r="E1839" t="str">
            <v>TRAT.AGR.PULV.5T C-C</v>
          </cell>
        </row>
        <row r="1840">
          <cell r="B1840" t="str">
            <v>15.1.590</v>
          </cell>
          <cell r="D1840" t="str">
            <v>72.49.05.04</v>
          </cell>
          <cell r="E1840" t="str">
            <v>TRAT.AGR.PULV.5T C-D</v>
          </cell>
        </row>
        <row r="1841">
          <cell r="B1841" t="str">
            <v>15.1.591</v>
          </cell>
          <cell r="D1841" t="str">
            <v>72.50.01.01</v>
          </cell>
          <cell r="E1841" t="str">
            <v>TRAT.EST.L.1,93M3 C-A</v>
          </cell>
        </row>
        <row r="1842">
          <cell r="B1842" t="str">
            <v>15.1.592</v>
          </cell>
          <cell r="D1842" t="str">
            <v>72.50.01.02</v>
          </cell>
          <cell r="E1842" t="str">
            <v>TRAT.EST.L.1,93M3 C-B</v>
          </cell>
        </row>
        <row r="1843">
          <cell r="B1843" t="str">
            <v>15.1.593</v>
          </cell>
          <cell r="D1843" t="str">
            <v>72.50.01.03</v>
          </cell>
          <cell r="E1843" t="str">
            <v>TRAT.EST.L.1,93M3 C-C</v>
          </cell>
        </row>
        <row r="1844">
          <cell r="B1844" t="str">
            <v>15.1.594</v>
          </cell>
          <cell r="D1844" t="str">
            <v>72.50.01.04</v>
          </cell>
          <cell r="E1844" t="str">
            <v>TRAT.EST.L.1,93M3 C-D</v>
          </cell>
        </row>
        <row r="1845">
          <cell r="B1845" t="str">
            <v>15.1.595</v>
          </cell>
          <cell r="D1845" t="str">
            <v>72.50.02.01</v>
          </cell>
          <cell r="E1845" t="str">
            <v>TRAT.EST.L.3,18M3 C-A</v>
          </cell>
        </row>
        <row r="1846">
          <cell r="B1846" t="str">
            <v>15.1.596</v>
          </cell>
          <cell r="D1846" t="str">
            <v>72.50.02.02</v>
          </cell>
          <cell r="E1846" t="str">
            <v>TRAT.EST.L.3,18M3 C-B</v>
          </cell>
        </row>
        <row r="1847">
          <cell r="B1847" t="str">
            <v>15.1.597</v>
          </cell>
          <cell r="D1847" t="str">
            <v>72.50.02.03</v>
          </cell>
          <cell r="E1847" t="str">
            <v>TRAT.EST.L.3,18M3 C-C</v>
          </cell>
        </row>
        <row r="1848">
          <cell r="B1848" t="str">
            <v>15.1.598</v>
          </cell>
          <cell r="D1848" t="str">
            <v>72.50.02.04</v>
          </cell>
          <cell r="E1848" t="str">
            <v>TRAT.EST.L.3,18M3 C-D</v>
          </cell>
        </row>
        <row r="1849">
          <cell r="B1849" t="str">
            <v>15.1.599</v>
          </cell>
          <cell r="D1849" t="str">
            <v>72.50.03.01</v>
          </cell>
          <cell r="E1849" t="str">
            <v>TRAT.EST.L.2,28M3 C-A</v>
          </cell>
        </row>
        <row r="1850">
          <cell r="B1850" t="str">
            <v>15.1.600</v>
          </cell>
          <cell r="D1850" t="str">
            <v>72.50.03.02</v>
          </cell>
          <cell r="E1850" t="str">
            <v>TRAT.EST.L.2,28M3 C-B</v>
          </cell>
        </row>
        <row r="1851">
          <cell r="B1851" t="str">
            <v>15.1.601</v>
          </cell>
          <cell r="D1851" t="str">
            <v>72.50.03.03</v>
          </cell>
          <cell r="E1851" t="str">
            <v>TRAT.EST.L.2,28M3 C-C</v>
          </cell>
        </row>
        <row r="1852">
          <cell r="B1852" t="str">
            <v>15.1.602</v>
          </cell>
          <cell r="D1852" t="str">
            <v>72.50.03.04</v>
          </cell>
          <cell r="E1852" t="str">
            <v>TRAT.EST.L.2,28M3 C-D</v>
          </cell>
        </row>
        <row r="1853">
          <cell r="B1853" t="str">
            <v>15.1.603</v>
          </cell>
          <cell r="D1853" t="str">
            <v>72.50.04.01</v>
          </cell>
          <cell r="E1853" t="str">
            <v xml:space="preserve">TRAT.EST.R.1,93M3 C-A </v>
          </cell>
        </row>
        <row r="1854">
          <cell r="B1854" t="str">
            <v>15.1.604</v>
          </cell>
          <cell r="D1854" t="str">
            <v xml:space="preserve">72.50.04.02 </v>
          </cell>
          <cell r="E1854" t="str">
            <v xml:space="preserve">TRAT.EST.R.1,93M3 C-B </v>
          </cell>
        </row>
        <row r="1855">
          <cell r="B1855" t="str">
            <v>15.1.605</v>
          </cell>
          <cell r="D1855" t="str">
            <v>72.50.04.03</v>
          </cell>
          <cell r="E1855" t="str">
            <v xml:space="preserve">TRAT.EST.R.1,93M3 C-C </v>
          </cell>
        </row>
        <row r="1856">
          <cell r="B1856" t="str">
            <v>15.1.606</v>
          </cell>
          <cell r="D1856" t="str">
            <v>72.50.04.04</v>
          </cell>
          <cell r="E1856" t="str">
            <v xml:space="preserve">TRAT.EST.R.1,93M3 C-D </v>
          </cell>
        </row>
        <row r="1857">
          <cell r="B1857" t="str">
            <v>15.1.607</v>
          </cell>
          <cell r="D1857" t="str">
            <v>72.50.05.01</v>
          </cell>
          <cell r="E1857" t="str">
            <v xml:space="preserve">TRAT.EST.R.2,28M3 C-A </v>
          </cell>
        </row>
        <row r="1858">
          <cell r="B1858" t="str">
            <v>15.1.608</v>
          </cell>
          <cell r="D1858" t="str">
            <v>72.50.05.02</v>
          </cell>
          <cell r="E1858" t="str">
            <v>TRAT.EST.R..2,28M3 C-B</v>
          </cell>
        </row>
        <row r="1859">
          <cell r="B1859" t="str">
            <v>15.1.609</v>
          </cell>
          <cell r="D1859" t="str">
            <v>72.50.05.03</v>
          </cell>
          <cell r="E1859" t="str">
            <v xml:space="preserve">TRAT.EST.R.2,28M3 C-C </v>
          </cell>
        </row>
        <row r="1860">
          <cell r="B1860" t="str">
            <v>15.1.610</v>
          </cell>
          <cell r="D1860" t="str">
            <v>72.50.05.04</v>
          </cell>
          <cell r="E1860" t="str">
            <v xml:space="preserve">TRAT.EST.R.2,28M3 C-D </v>
          </cell>
        </row>
        <row r="1861">
          <cell r="B1861" t="str">
            <v>15.1.611</v>
          </cell>
          <cell r="D1861" t="str">
            <v>72.50.06.01</v>
          </cell>
          <cell r="E1861" t="str">
            <v>TRAT.EST.R.3,18M3 C-A</v>
          </cell>
        </row>
        <row r="1862">
          <cell r="B1862" t="str">
            <v>15.1.612</v>
          </cell>
          <cell r="D1862" t="str">
            <v>72.50.06.02</v>
          </cell>
          <cell r="E1862" t="str">
            <v>TRAT.EST.R.3,18M3 C-B</v>
          </cell>
        </row>
        <row r="1863">
          <cell r="B1863" t="str">
            <v>15.1.613</v>
          </cell>
          <cell r="D1863" t="str">
            <v>72.50.06.03</v>
          </cell>
          <cell r="E1863" t="str">
            <v>TRAT.EST.R.3,18M3 C-C</v>
          </cell>
        </row>
        <row r="1864">
          <cell r="B1864" t="str">
            <v>15.1.614</v>
          </cell>
          <cell r="D1864" t="str">
            <v xml:space="preserve">72.50.06.04 </v>
          </cell>
          <cell r="E1864" t="str">
            <v xml:space="preserve">TRAT.EST.R.3,18M3 C-D </v>
          </cell>
        </row>
        <row r="1865">
          <cell r="B1865" t="str">
            <v>15.1.615</v>
          </cell>
          <cell r="D1865" t="str">
            <v xml:space="preserve">72.52.01.01 </v>
          </cell>
          <cell r="E1865" t="str">
            <v>US.CONC.200M3/H C-A</v>
          </cell>
        </row>
        <row r="1866">
          <cell r="B1866" t="str">
            <v>15.1.616</v>
          </cell>
          <cell r="D1866" t="str">
            <v>72.52.01.02</v>
          </cell>
          <cell r="E1866" t="str">
            <v>US.CONC.200M3/H C-B</v>
          </cell>
        </row>
        <row r="1867">
          <cell r="B1867" t="str">
            <v>15.1.617</v>
          </cell>
          <cell r="D1867" t="str">
            <v xml:space="preserve">72.52.01.03 </v>
          </cell>
          <cell r="E1867" t="str">
            <v>US.CONC.200M3/H C-C</v>
          </cell>
        </row>
        <row r="1868">
          <cell r="B1868" t="str">
            <v>15.1.618</v>
          </cell>
          <cell r="D1868" t="str">
            <v>72.52.01.04</v>
          </cell>
          <cell r="E1868" t="str">
            <v>US.CONC.200M3/H C-D</v>
          </cell>
        </row>
        <row r="1869">
          <cell r="B1869" t="str">
            <v>15.1.619</v>
          </cell>
          <cell r="D1869" t="str">
            <v>72.52.02.01</v>
          </cell>
          <cell r="E1869" t="str">
            <v>US.CONC.40M3/H C-A</v>
          </cell>
        </row>
        <row r="1870">
          <cell r="B1870" t="str">
            <v>15.1.620</v>
          </cell>
          <cell r="D1870" t="str">
            <v>72.52.02.02</v>
          </cell>
          <cell r="E1870" t="str">
            <v>US.CONC.40M3/H C-B</v>
          </cell>
        </row>
        <row r="1871">
          <cell r="B1871" t="str">
            <v>15.1.621</v>
          </cell>
          <cell r="D1871" t="str">
            <v>72.52.02.03</v>
          </cell>
          <cell r="E1871" t="str">
            <v>US.CONC.40M3/H C-C</v>
          </cell>
        </row>
        <row r="1872">
          <cell r="B1872" t="str">
            <v>15.1.622</v>
          </cell>
          <cell r="D1872" t="str">
            <v>72.52.02.04</v>
          </cell>
          <cell r="E1872" t="str">
            <v>US.CONC.40M3/H C-D</v>
          </cell>
        </row>
        <row r="1873">
          <cell r="B1873" t="str">
            <v>15.1.623</v>
          </cell>
          <cell r="D1873" t="str">
            <v>72.52.03.01</v>
          </cell>
          <cell r="E1873" t="str">
            <v>US.GRAV.Q.80T/H C-A</v>
          </cell>
        </row>
        <row r="1874">
          <cell r="B1874" t="str">
            <v>15.1.624</v>
          </cell>
          <cell r="D1874" t="str">
            <v>72.52.03.02</v>
          </cell>
          <cell r="E1874" t="str">
            <v>US.GRAV.Q.80T/H C-B</v>
          </cell>
        </row>
        <row r="1875">
          <cell r="B1875" t="str">
            <v>15.1.625</v>
          </cell>
          <cell r="D1875" t="str">
            <v xml:space="preserve">72.52.03.03 </v>
          </cell>
          <cell r="E1875" t="str">
            <v>US.GRAV.Q.80T/H C-C</v>
          </cell>
        </row>
        <row r="1876">
          <cell r="B1876" t="str">
            <v>15.1.626</v>
          </cell>
          <cell r="D1876" t="str">
            <v>72.52.03.04</v>
          </cell>
          <cell r="E1876" t="str">
            <v>US.GRAV.Q.80T/H C-D</v>
          </cell>
        </row>
        <row r="1877">
          <cell r="B1877" t="str">
            <v>15.1.627</v>
          </cell>
          <cell r="D1877" t="str">
            <v xml:space="preserve">72.52.04.01 </v>
          </cell>
          <cell r="E1877" t="str">
            <v>US.ASF.FR.150T/H C-A</v>
          </cell>
        </row>
        <row r="1878">
          <cell r="B1878" t="str">
            <v>15.1.628</v>
          </cell>
          <cell r="D1878" t="str">
            <v xml:space="preserve">72.52.04.02 </v>
          </cell>
          <cell r="E1878" t="str">
            <v>US.ASF.FR.150T/H C-B</v>
          </cell>
        </row>
        <row r="1879">
          <cell r="B1879" t="str">
            <v>15.1.629</v>
          </cell>
          <cell r="D1879" t="str">
            <v xml:space="preserve">72.52.04.03 </v>
          </cell>
          <cell r="E1879" t="str">
            <v>US.ASF.FR.150T/H C-C</v>
          </cell>
        </row>
        <row r="1880">
          <cell r="B1880" t="str">
            <v>15.1.630</v>
          </cell>
          <cell r="D1880" t="str">
            <v>72.52.04.04</v>
          </cell>
          <cell r="E1880" t="str">
            <v>US.ASF.FR.150T/H C-D</v>
          </cell>
        </row>
        <row r="1881">
          <cell r="B1881" t="str">
            <v>15.1.631</v>
          </cell>
          <cell r="D1881" t="str">
            <v xml:space="preserve">72.52.05.01 </v>
          </cell>
          <cell r="E1881" t="str">
            <v xml:space="preserve">US.SOLOS 400T/H C-A </v>
          </cell>
        </row>
        <row r="1882">
          <cell r="B1882" t="str">
            <v>15.1.632</v>
          </cell>
          <cell r="D1882" t="str">
            <v xml:space="preserve">72.52.05.02 </v>
          </cell>
          <cell r="E1882" t="str">
            <v>US.SOLOS 400T/H C-B</v>
          </cell>
        </row>
        <row r="1883">
          <cell r="B1883" t="str">
            <v>15.1.633</v>
          </cell>
          <cell r="D1883" t="str">
            <v>72.52.05.03</v>
          </cell>
          <cell r="E1883" t="str">
            <v xml:space="preserve">US.SOLOS 400T/H C-C </v>
          </cell>
        </row>
        <row r="1884">
          <cell r="B1884" t="str">
            <v>15.1.634</v>
          </cell>
          <cell r="D1884" t="str">
            <v xml:space="preserve">72.52.05.04 </v>
          </cell>
          <cell r="E1884" t="str">
            <v>US.SOLOS 400T/H C-D</v>
          </cell>
        </row>
        <row r="1885">
          <cell r="B1885" t="str">
            <v>15.1.635</v>
          </cell>
          <cell r="D1885" t="str">
            <v xml:space="preserve">72.53.01.01 </v>
          </cell>
          <cell r="E1885" t="str">
            <v>VIBR.IMER.ELETR.C-A</v>
          </cell>
        </row>
        <row r="1886">
          <cell r="B1886" t="str">
            <v>15.1.636</v>
          </cell>
          <cell r="D1886" t="str">
            <v xml:space="preserve">72.53.01.02 </v>
          </cell>
          <cell r="E1886" t="str">
            <v>VIBR.IMER.ELETR.C-B</v>
          </cell>
        </row>
        <row r="1887">
          <cell r="B1887" t="str">
            <v>15.1.637</v>
          </cell>
          <cell r="D1887" t="str">
            <v>72.53.01.03</v>
          </cell>
          <cell r="E1887" t="str">
            <v>VIBR.IMER.ELETR.C-C</v>
          </cell>
        </row>
        <row r="1888">
          <cell r="B1888" t="str">
            <v>15.1.638</v>
          </cell>
          <cell r="D1888" t="str">
            <v xml:space="preserve">72.53.01.04 </v>
          </cell>
          <cell r="E1888" t="str">
            <v>VIBR.IMER.ELETR.C-D</v>
          </cell>
        </row>
        <row r="1889">
          <cell r="B1889" t="str">
            <v>15.1.639</v>
          </cell>
          <cell r="D1889" t="str">
            <v xml:space="preserve">72.53.02.01 </v>
          </cell>
          <cell r="E1889" t="str">
            <v>VIBR.IMER.GAS. C-A</v>
          </cell>
        </row>
        <row r="1890">
          <cell r="B1890" t="str">
            <v>15.1.640</v>
          </cell>
          <cell r="D1890" t="str">
            <v>72.53.02.02</v>
          </cell>
          <cell r="E1890" t="str">
            <v>VIBR.IMER.GAS. C-B</v>
          </cell>
        </row>
        <row r="1891">
          <cell r="B1891" t="str">
            <v>15.1.641</v>
          </cell>
          <cell r="D1891" t="str">
            <v xml:space="preserve">72.53.02.03 </v>
          </cell>
          <cell r="E1891" t="str">
            <v xml:space="preserve">VIBR.IMER.GAS. C-C </v>
          </cell>
        </row>
        <row r="1892">
          <cell r="B1892" t="str">
            <v>15.1.642</v>
          </cell>
          <cell r="D1892" t="str">
            <v xml:space="preserve">72.53.02.04 </v>
          </cell>
          <cell r="E1892" t="str">
            <v>VIBR.IMER.GAS. C-D</v>
          </cell>
        </row>
        <row r="1893">
          <cell r="B1893" t="str">
            <v>15.1.643</v>
          </cell>
          <cell r="D1893" t="str">
            <v>72.54.01.01</v>
          </cell>
          <cell r="E1893" t="str">
            <v>VIB.AC.AS.400T/H C-A</v>
          </cell>
        </row>
        <row r="1894">
          <cell r="B1894" t="str">
            <v>15.1.644</v>
          </cell>
          <cell r="D1894" t="str">
            <v>72.54.01.02</v>
          </cell>
          <cell r="E1894" t="str">
            <v>VIB.AC.AS.400T/H C-B</v>
          </cell>
        </row>
        <row r="1895">
          <cell r="B1895" t="str">
            <v>15.1.645</v>
          </cell>
          <cell r="D1895" t="str">
            <v xml:space="preserve">72.54.01.03 </v>
          </cell>
          <cell r="E1895" t="str">
            <v>VIB.AC.AS.400T/H C-C</v>
          </cell>
        </row>
        <row r="1896">
          <cell r="B1896" t="str">
            <v>15.1.646</v>
          </cell>
          <cell r="D1896" t="str">
            <v>72.54.01.04</v>
          </cell>
          <cell r="E1896" t="str">
            <v>VIB.AC.AS.400T/H C-D</v>
          </cell>
        </row>
        <row r="1897">
          <cell r="B1897" t="str">
            <v>15.1.647</v>
          </cell>
          <cell r="D1897" t="str">
            <v>72.54.02.01</v>
          </cell>
          <cell r="E1897" t="str">
            <v>VIB.AC.AS.2838T/H C-A</v>
          </cell>
        </row>
        <row r="1898">
          <cell r="B1898" t="str">
            <v>15.1.648</v>
          </cell>
          <cell r="D1898" t="str">
            <v>72.54.02.02</v>
          </cell>
          <cell r="E1898" t="str">
            <v>VIB.AC.AS.2838T/H C-B</v>
          </cell>
        </row>
        <row r="1899">
          <cell r="B1899" t="str">
            <v>15.1.649</v>
          </cell>
          <cell r="D1899" t="str">
            <v xml:space="preserve">72.54.02.03 </v>
          </cell>
          <cell r="E1899" t="str">
            <v>VIB.AC.AS.2838T/H C-C</v>
          </cell>
        </row>
        <row r="1900">
          <cell r="B1900" t="str">
            <v>15.1.650</v>
          </cell>
          <cell r="D1900" t="str">
            <v xml:space="preserve">72.54.02.04 </v>
          </cell>
          <cell r="E1900" t="str">
            <v>VIB.AC.AS.2838T/H C-D</v>
          </cell>
        </row>
        <row r="1901">
          <cell r="B1901" t="str">
            <v>15.1.651</v>
          </cell>
          <cell r="D1901" t="str">
            <v xml:space="preserve">72.54.03.01 </v>
          </cell>
          <cell r="E1901" t="str">
            <v>VIB.AC.AS.500T/H C-A</v>
          </cell>
        </row>
        <row r="1902">
          <cell r="B1902" t="str">
            <v>15.1.652</v>
          </cell>
          <cell r="D1902" t="str">
            <v>72.54.03.02</v>
          </cell>
          <cell r="E1902" t="str">
            <v xml:space="preserve">VIB.AC.AS.500T/H C-B </v>
          </cell>
        </row>
        <row r="1903">
          <cell r="B1903" t="str">
            <v>15.1.653</v>
          </cell>
          <cell r="D1903" t="str">
            <v>72.54.03.03</v>
          </cell>
          <cell r="E1903" t="str">
            <v xml:space="preserve">VIB.AC.AS.500T/H C-C </v>
          </cell>
        </row>
        <row r="1904">
          <cell r="B1904" t="str">
            <v>15.1.654</v>
          </cell>
          <cell r="D1904" t="str">
            <v>72.54.03.04</v>
          </cell>
          <cell r="E1904" t="str">
            <v xml:space="preserve">VIB.AC.AS.500T/H C-D </v>
          </cell>
        </row>
        <row r="1905">
          <cell r="B1905" t="str">
            <v>15.1.655</v>
          </cell>
          <cell r="D1905" t="str">
            <v>72.54.04.01</v>
          </cell>
          <cell r="E1905" t="str">
            <v xml:space="preserve">VIB.AC.AS.14,7T/H C-A </v>
          </cell>
        </row>
        <row r="1906">
          <cell r="B1906" t="str">
            <v>15.1.656</v>
          </cell>
          <cell r="D1906" t="str">
            <v>72.54.04.02</v>
          </cell>
          <cell r="E1906" t="str">
            <v xml:space="preserve">VIB.AC.AS.14,7T/H C-B </v>
          </cell>
        </row>
        <row r="1907">
          <cell r="B1907" t="str">
            <v>15.1.657</v>
          </cell>
          <cell r="D1907" t="str">
            <v>72.54.04.03</v>
          </cell>
          <cell r="E1907" t="str">
            <v>VIB.AC.AS.14,7T/H C-C</v>
          </cell>
        </row>
        <row r="1908">
          <cell r="B1908" t="str">
            <v>15.1.658</v>
          </cell>
          <cell r="D1908" t="str">
            <v>72.54.04.04</v>
          </cell>
          <cell r="E1908" t="str">
            <v>VIB.AC.AS.14,7T/H C-D</v>
          </cell>
        </row>
        <row r="1909">
          <cell r="B1909" t="str">
            <v>15.1.659</v>
          </cell>
          <cell r="D1909" t="str">
            <v>72.55.01.01</v>
          </cell>
          <cell r="E1909" t="str">
            <v>V.AC.CONC.200M3/H C-A</v>
          </cell>
        </row>
        <row r="1910">
          <cell r="B1910" t="str">
            <v>15.1.660</v>
          </cell>
          <cell r="D1910" t="str">
            <v>72.55.01.02</v>
          </cell>
          <cell r="E1910" t="str">
            <v>V.AC.CONC.200M3/H C-B</v>
          </cell>
        </row>
        <row r="1911">
          <cell r="B1911" t="str">
            <v>15.1.661</v>
          </cell>
          <cell r="D1911" t="str">
            <v>72.55.01.03</v>
          </cell>
          <cell r="E1911" t="str">
            <v xml:space="preserve">V.AC.CONC.200M3/H C-C </v>
          </cell>
        </row>
        <row r="1912">
          <cell r="B1912" t="str">
            <v>15.1.662</v>
          </cell>
          <cell r="D1912" t="str">
            <v>72.55.01.04</v>
          </cell>
          <cell r="E1912" t="str">
            <v xml:space="preserve">V.AC.CONC.200M3/H C-D </v>
          </cell>
        </row>
        <row r="1913">
          <cell r="B1913" t="str">
            <v>15.1.663</v>
          </cell>
          <cell r="D1913" t="str">
            <v>72.56.01.01</v>
          </cell>
          <cell r="E1913" t="str">
            <v xml:space="preserve">SERRA PAV.8HP C-A </v>
          </cell>
        </row>
        <row r="1914">
          <cell r="B1914" t="str">
            <v>15.1.664</v>
          </cell>
          <cell r="D1914" t="str">
            <v>72.56.01.02</v>
          </cell>
          <cell r="E1914" t="str">
            <v>SERRA PAV.8HP C-B</v>
          </cell>
        </row>
        <row r="1915">
          <cell r="B1915" t="str">
            <v>15.1.665</v>
          </cell>
          <cell r="D1915" t="str">
            <v>72.56.01.03</v>
          </cell>
          <cell r="E1915" t="str">
            <v>SERRA PAV.8HP C-C</v>
          </cell>
        </row>
        <row r="1916">
          <cell r="B1916" t="str">
            <v>15.1.666</v>
          </cell>
          <cell r="D1916" t="str">
            <v>72.56.01.04</v>
          </cell>
          <cell r="E1916" t="str">
            <v xml:space="preserve">SERRA PAV.8HP C-D </v>
          </cell>
        </row>
        <row r="1917">
          <cell r="B1917" t="str">
            <v>15.1.667</v>
          </cell>
          <cell r="D1917" t="str">
            <v>72.56.03.01</v>
          </cell>
          <cell r="E1917" t="str">
            <v xml:space="preserve">SERRA PAV.9HP C-A </v>
          </cell>
        </row>
        <row r="1918">
          <cell r="B1918" t="str">
            <v>15.1.668</v>
          </cell>
          <cell r="D1918" t="str">
            <v>72.56.03.02</v>
          </cell>
          <cell r="E1918" t="str">
            <v>SERRA PAV.9HP C-B</v>
          </cell>
        </row>
        <row r="1919">
          <cell r="B1919" t="str">
            <v>15.1.669</v>
          </cell>
          <cell r="D1919" t="str">
            <v>72.56.03.03</v>
          </cell>
          <cell r="E1919" t="str">
            <v>SERRA PAV.9HP C-C</v>
          </cell>
        </row>
        <row r="1920">
          <cell r="B1920" t="str">
            <v>15.1.670</v>
          </cell>
          <cell r="D1920" t="str">
            <v>72.56.03.04</v>
          </cell>
          <cell r="E1920" t="str">
            <v xml:space="preserve">SERRA PAV.9HP C-D </v>
          </cell>
        </row>
        <row r="1921">
          <cell r="B1921" t="str">
            <v>15.1.671</v>
          </cell>
          <cell r="D1921" t="str">
            <v>72.57.01.01</v>
          </cell>
          <cell r="E1921" t="str">
            <v>SELADORA A FRIO C-A</v>
          </cell>
        </row>
        <row r="1922">
          <cell r="B1922" t="str">
            <v>15.1.672</v>
          </cell>
          <cell r="D1922" t="str">
            <v>72.57.01.02</v>
          </cell>
          <cell r="E1922" t="str">
            <v>SELADORA A FRIO C-B</v>
          </cell>
        </row>
        <row r="1923">
          <cell r="B1923" t="str">
            <v>15.1.673</v>
          </cell>
          <cell r="D1923" t="str">
            <v>72.57.01.03</v>
          </cell>
          <cell r="E1923" t="str">
            <v>SELADORA A FRIO C-C</v>
          </cell>
        </row>
        <row r="1924">
          <cell r="B1924" t="str">
            <v>15.1.674</v>
          </cell>
          <cell r="D1924" t="str">
            <v>72.57.01.04</v>
          </cell>
          <cell r="E1924" t="str">
            <v>SELADORA A FRIO C-D</v>
          </cell>
        </row>
        <row r="1925">
          <cell r="B1925" t="str">
            <v>15.1.675</v>
          </cell>
          <cell r="D1925" t="str">
            <v>72.58.01.01</v>
          </cell>
          <cell r="E1925" t="str">
            <v>UNID.APLIC.EXTR. C-A</v>
          </cell>
        </row>
        <row r="1926">
          <cell r="B1926" t="str">
            <v>15.1.676</v>
          </cell>
          <cell r="D1926" t="str">
            <v>72.58.01.02</v>
          </cell>
          <cell r="E1926" t="str">
            <v>UNID.APLIC.EXTR. C-B</v>
          </cell>
        </row>
        <row r="1927">
          <cell r="B1927" t="str">
            <v>15.1.677</v>
          </cell>
          <cell r="D1927" t="str">
            <v>72.58.01.03</v>
          </cell>
          <cell r="E1927" t="str">
            <v>UNID.APLIC.EXTR. C-C</v>
          </cell>
        </row>
        <row r="1928">
          <cell r="B1928" t="str">
            <v>15.1.678</v>
          </cell>
          <cell r="D1928" t="str">
            <v>72.58.01.04</v>
          </cell>
          <cell r="E1928" t="str">
            <v>UNID.APLIC.EXTR. C-D</v>
          </cell>
        </row>
        <row r="1929">
          <cell r="B1929" t="str">
            <v>15.1.679</v>
          </cell>
          <cell r="D1929" t="str">
            <v>72.58.02.01</v>
          </cell>
          <cell r="E1929" t="str">
            <v xml:space="preserve">UNI.APLI.TINT.EL.C-A </v>
          </cell>
        </row>
        <row r="1930">
          <cell r="B1930" t="str">
            <v>15.1.680</v>
          </cell>
          <cell r="D1930" t="str">
            <v>72.58.02.02</v>
          </cell>
          <cell r="E1930" t="str">
            <v>UNI.APLI.TINT.EL.C-B</v>
          </cell>
        </row>
        <row r="1931">
          <cell r="B1931" t="str">
            <v>15.1.681</v>
          </cell>
          <cell r="D1931" t="str">
            <v>72.58.02.03</v>
          </cell>
          <cell r="E1931" t="str">
            <v xml:space="preserve">UNI.APLI.TINT.EL.C-C </v>
          </cell>
        </row>
        <row r="1932">
          <cell r="B1932" t="str">
            <v>15.1.682</v>
          </cell>
          <cell r="D1932" t="str">
            <v>72.58.02.04</v>
          </cell>
          <cell r="E1932" t="str">
            <v>UNI.APLI.TINT.EL.C-D</v>
          </cell>
        </row>
        <row r="1933">
          <cell r="B1933" t="str">
            <v>15.1.683</v>
          </cell>
          <cell r="D1933" t="str">
            <v>72.58.03.01</v>
          </cell>
          <cell r="E1933" t="str">
            <v>UNIDADE FUSORA C-A</v>
          </cell>
        </row>
        <row r="1934">
          <cell r="B1934" t="str">
            <v>15.1.684</v>
          </cell>
          <cell r="D1934" t="str">
            <v>72.58.03.02</v>
          </cell>
          <cell r="E1934" t="str">
            <v xml:space="preserve">UNIDADE FUSORA C-B </v>
          </cell>
        </row>
        <row r="1935">
          <cell r="B1935" t="str">
            <v>15.1.685</v>
          </cell>
          <cell r="D1935" t="str">
            <v>72.58.03.03</v>
          </cell>
          <cell r="E1935" t="str">
            <v>UNIDADE FUSORA C-C</v>
          </cell>
        </row>
        <row r="1936">
          <cell r="B1936" t="str">
            <v>15.1.686</v>
          </cell>
          <cell r="D1936" t="str">
            <v>72.58.03.04</v>
          </cell>
          <cell r="E1936" t="str">
            <v xml:space="preserve">UNIDADE FUSORA C-D </v>
          </cell>
        </row>
        <row r="1937">
          <cell r="B1937" t="str">
            <v>15.1.687</v>
          </cell>
          <cell r="D1937" t="str">
            <v>72.58.04.01</v>
          </cell>
          <cell r="E1937" t="str">
            <v>UN.APL.HOT-SPRAY C-A</v>
          </cell>
        </row>
        <row r="1938">
          <cell r="B1938" t="str">
            <v>15.1.688</v>
          </cell>
          <cell r="D1938" t="str">
            <v>72.58.04.02</v>
          </cell>
          <cell r="E1938" t="str">
            <v xml:space="preserve">UN.APL.HOT-SPRAY C-B </v>
          </cell>
        </row>
        <row r="1939">
          <cell r="B1939" t="str">
            <v>15.1.689</v>
          </cell>
          <cell r="D1939" t="str">
            <v>72.58.04.03</v>
          </cell>
          <cell r="E1939" t="str">
            <v>UN.APL.HOT-SPRAY C-C</v>
          </cell>
        </row>
        <row r="1940">
          <cell r="B1940" t="str">
            <v>15.1.690</v>
          </cell>
          <cell r="D1940" t="str">
            <v>72.58.04.04</v>
          </cell>
          <cell r="E1940" t="str">
            <v>UN.APL.HOT-SPRAY C-D</v>
          </cell>
        </row>
        <row r="1941">
          <cell r="B1941" t="str">
            <v>15.1.691</v>
          </cell>
          <cell r="D1941" t="str">
            <v>72.58.05.01</v>
          </cell>
          <cell r="E1941" t="str">
            <v>UN.APL.HOFFMAN C-A</v>
          </cell>
        </row>
        <row r="1942">
          <cell r="B1942" t="str">
            <v>15.1.692</v>
          </cell>
          <cell r="D1942" t="str">
            <v>72.58.05.02</v>
          </cell>
          <cell r="E1942" t="str">
            <v>UN.APL.HOFFMAN C-B</v>
          </cell>
        </row>
        <row r="1943">
          <cell r="B1943" t="str">
            <v>15.1.693</v>
          </cell>
          <cell r="D1943" t="str">
            <v>72.58.05.03</v>
          </cell>
          <cell r="E1943" t="str">
            <v>UN.APL.HOFFMAN C-C</v>
          </cell>
        </row>
        <row r="1944">
          <cell r="B1944" t="str">
            <v>15.1.694</v>
          </cell>
          <cell r="D1944" t="str">
            <v>72.58.05.04</v>
          </cell>
          <cell r="E1944" t="str">
            <v>UN.APL.HOFFMAN C-D</v>
          </cell>
        </row>
        <row r="1945">
          <cell r="B1945" t="str">
            <v>15.1.695</v>
          </cell>
          <cell r="D1945" t="str">
            <v>72.59.01.01</v>
          </cell>
          <cell r="E1945" t="str">
            <v>SILO EST.CIM.30T C-A</v>
          </cell>
        </row>
        <row r="1946">
          <cell r="B1946" t="str">
            <v>15.1.696</v>
          </cell>
          <cell r="D1946" t="str">
            <v>72.59.01.02</v>
          </cell>
          <cell r="E1946" t="str">
            <v>SILO EST.CIM.30T C-B</v>
          </cell>
        </row>
        <row r="1947">
          <cell r="B1947" t="str">
            <v>15.1.697</v>
          </cell>
          <cell r="D1947" t="str">
            <v>72.59.01.03</v>
          </cell>
          <cell r="E1947" t="str">
            <v>SILO EST.CIM.30T C-C</v>
          </cell>
        </row>
        <row r="1948">
          <cell r="B1948" t="str">
            <v>15.1.698</v>
          </cell>
          <cell r="D1948" t="str">
            <v>72.59.01.04</v>
          </cell>
          <cell r="E1948" t="str">
            <v>SILO EST.CIM.30T C-D</v>
          </cell>
        </row>
        <row r="1949">
          <cell r="B1949" t="str">
            <v>15.1.699</v>
          </cell>
          <cell r="D1949" t="str">
            <v>72.59.02.01</v>
          </cell>
          <cell r="E1949" t="str">
            <v>SILO EST.ASF.35T C-A</v>
          </cell>
        </row>
        <row r="1950">
          <cell r="B1950" t="str">
            <v>15.1.700</v>
          </cell>
          <cell r="D1950" t="str">
            <v>72.59.02.02</v>
          </cell>
          <cell r="E1950" t="str">
            <v xml:space="preserve">SILO EST.ASF.35T C-B </v>
          </cell>
        </row>
        <row r="1951">
          <cell r="B1951" t="str">
            <v>15.1.701</v>
          </cell>
          <cell r="D1951" t="str">
            <v>72.59.02.03</v>
          </cell>
          <cell r="E1951" t="str">
            <v xml:space="preserve">SILO EST.ASF.35T C-C </v>
          </cell>
        </row>
        <row r="1952">
          <cell r="B1952" t="str">
            <v>15.1.702</v>
          </cell>
          <cell r="D1952" t="str">
            <v>72.59.02.04</v>
          </cell>
          <cell r="E1952" t="str">
            <v xml:space="preserve">SILO EST.ASF.35T C-D </v>
          </cell>
        </row>
        <row r="1953">
          <cell r="B1953" t="str">
            <v>15.1.703</v>
          </cell>
          <cell r="D1953" t="str">
            <v>72.61.01.01</v>
          </cell>
          <cell r="E1953" t="str">
            <v xml:space="preserve">VAS.MEC.REBOC. C-A </v>
          </cell>
        </row>
        <row r="1954">
          <cell r="B1954" t="str">
            <v>15.1.704</v>
          </cell>
          <cell r="D1954" t="str">
            <v>72.61.01.02</v>
          </cell>
          <cell r="E1954" t="str">
            <v>VAS.MEC.REBOC. C-B</v>
          </cell>
        </row>
        <row r="1955">
          <cell r="B1955" t="str">
            <v>15.1.705</v>
          </cell>
          <cell r="D1955" t="str">
            <v>72.61.01.03</v>
          </cell>
          <cell r="E1955" t="str">
            <v>VAS.MEC.REBOC. C-C</v>
          </cell>
        </row>
        <row r="1956">
          <cell r="B1956" t="str">
            <v>15.1.706</v>
          </cell>
          <cell r="D1956" t="str">
            <v>72.61.01.04</v>
          </cell>
          <cell r="E1956" t="str">
            <v xml:space="preserve">VAS.MEC.REBOC. C-D </v>
          </cell>
        </row>
        <row r="1957">
          <cell r="B1957" t="str">
            <v>15.1.707</v>
          </cell>
          <cell r="D1957" t="str">
            <v>72.63.01.01</v>
          </cell>
          <cell r="E1957" t="str">
            <v xml:space="preserve">MAQUINA DE JATO C-A </v>
          </cell>
        </row>
        <row r="1958">
          <cell r="B1958" t="str">
            <v>15.1.708</v>
          </cell>
          <cell r="D1958" t="str">
            <v>72.63.01.02</v>
          </cell>
          <cell r="E1958" t="str">
            <v xml:space="preserve">MAQUINA DE JATO C-B </v>
          </cell>
        </row>
        <row r="1959">
          <cell r="B1959" t="str">
            <v>15.1.709</v>
          </cell>
          <cell r="D1959" t="str">
            <v>72.63.01.03</v>
          </cell>
          <cell r="E1959" t="str">
            <v>MAQUINA DE JATO C-C</v>
          </cell>
        </row>
        <row r="1960">
          <cell r="B1960" t="str">
            <v>15.1.710</v>
          </cell>
          <cell r="D1960" t="str">
            <v>72.63.01.04</v>
          </cell>
          <cell r="E1960" t="str">
            <v>MAQUINA DE JATO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 EMOP"/>
      <sheetName val="EMOP1219"/>
      <sheetName val="ELEM0719"/>
      <sheetName val="RESUMO"/>
      <sheetName val="PLANILHA ORÇAMENTARIA"/>
      <sheetName val="CRONOGRAMA"/>
      <sheetName val="ADM LOCAL "/>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0-CUSTOS RODOVIÁRIOS"/>
      <sheetName val="21-ILUMINACAO PUBLICA"/>
      <sheetName val="22-REFLORESTAMENTO"/>
      <sheetName val="PROJETOS"/>
    </sheetNames>
    <sheetDataSet>
      <sheetData sheetId="0" refreshError="1"/>
      <sheetData sheetId="1" refreshError="1"/>
      <sheetData sheetId="2" refreshError="1"/>
      <sheetData sheetId="3" refreshError="1"/>
      <sheetData sheetId="4">
        <row r="2">
          <cell r="C2" t="str">
            <v>CE. ZILDA ARNS</v>
          </cell>
        </row>
        <row r="4">
          <cell r="B4" t="str">
            <v>Endereço:</v>
          </cell>
        </row>
        <row r="5">
          <cell r="B5" t="str">
            <v>Município:</v>
          </cell>
        </row>
        <row r="6">
          <cell r="B6" t="str">
            <v>Natureza:</v>
          </cell>
        </row>
        <row r="8">
          <cell r="B8" t="str">
            <v>Mês base de preços:</v>
          </cell>
        </row>
        <row r="14">
          <cell r="B14" t="str">
            <v>COMPOSIÇÃO</v>
          </cell>
        </row>
        <row r="16">
          <cell r="B16" t="str">
            <v>01.001.0150-0</v>
          </cell>
        </row>
        <row r="17">
          <cell r="B17" t="str">
            <v>01.005.0001-0</v>
          </cell>
        </row>
        <row r="18">
          <cell r="B18" t="str">
            <v>01.018.0002-0</v>
          </cell>
        </row>
        <row r="19">
          <cell r="B19" t="str">
            <v>01.050.0356-0</v>
          </cell>
        </row>
        <row r="20">
          <cell r="B20" t="str">
            <v>01.050.0357-0</v>
          </cell>
        </row>
        <row r="21">
          <cell r="B21" t="str">
            <v>01.050.0358-0</v>
          </cell>
        </row>
        <row r="22">
          <cell r="B22" t="str">
            <v>01.050.0552-0</v>
          </cell>
        </row>
        <row r="23">
          <cell r="B23" t="str">
            <v>01.050.0553-0</v>
          </cell>
        </row>
        <row r="24">
          <cell r="B24" t="str">
            <v>01.050.0554-0</v>
          </cell>
        </row>
        <row r="25">
          <cell r="B25">
            <v>77733</v>
          </cell>
        </row>
        <row r="26">
          <cell r="B26" t="str">
            <v>01.050.0478-0</v>
          </cell>
        </row>
        <row r="27">
          <cell r="B27" t="str">
            <v>01.050.0479-0</v>
          </cell>
        </row>
        <row r="28">
          <cell r="B28" t="str">
            <v>01.050.0480-0</v>
          </cell>
        </row>
        <row r="29">
          <cell r="B29" t="str">
            <v>01.050.0452-0</v>
          </cell>
        </row>
        <row r="30">
          <cell r="B30" t="str">
            <v>01.050.0453-0</v>
          </cell>
        </row>
        <row r="31">
          <cell r="B31" t="str">
            <v>01.050.0454-0</v>
          </cell>
        </row>
        <row r="32">
          <cell r="B32" t="str">
            <v>01.050.0396-0</v>
          </cell>
        </row>
        <row r="33">
          <cell r="B33" t="str">
            <v>01.050.0397-0</v>
          </cell>
        </row>
        <row r="34">
          <cell r="B34" t="str">
            <v>01.050.0515-0</v>
          </cell>
        </row>
        <row r="35">
          <cell r="B35" t="str">
            <v>01.050.0516-0</v>
          </cell>
        </row>
        <row r="36">
          <cell r="B36" t="str">
            <v>01.050.0517-0</v>
          </cell>
        </row>
        <row r="37">
          <cell r="B37" t="str">
            <v>01.050.0138-0</v>
          </cell>
        </row>
        <row r="38">
          <cell r="B38" t="str">
            <v>01.050.0563-0</v>
          </cell>
        </row>
        <row r="39">
          <cell r="B39" t="str">
            <v>01.050.0564-0</v>
          </cell>
        </row>
        <row r="40">
          <cell r="B40" t="str">
            <v>01.050.0565-0</v>
          </cell>
        </row>
        <row r="41">
          <cell r="B41" t="str">
            <v>01.050.0376-0</v>
          </cell>
        </row>
        <row r="42">
          <cell r="B42" t="str">
            <v>01.050.0377-0</v>
          </cell>
        </row>
        <row r="43">
          <cell r="B43" t="str">
            <v>01.050.0378-0</v>
          </cell>
        </row>
        <row r="44">
          <cell r="B44" t="str">
            <v>01.050.0432-0</v>
          </cell>
        </row>
        <row r="45">
          <cell r="B45" t="str">
            <v>01.050.0433-0</v>
          </cell>
        </row>
        <row r="50">
          <cell r="B50" t="str">
            <v>02.002.0005-0</v>
          </cell>
        </row>
        <row r="51">
          <cell r="B51" t="str">
            <v>02.004.0005-0</v>
          </cell>
        </row>
        <row r="52">
          <cell r="B52" t="str">
            <v>02.006.0010-0</v>
          </cell>
        </row>
        <row r="53">
          <cell r="B53" t="str">
            <v>02.006.0020-0</v>
          </cell>
        </row>
        <row r="54">
          <cell r="B54" t="str">
            <v>02.015.0001-0</v>
          </cell>
        </row>
        <row r="55">
          <cell r="B55" t="str">
            <v>02.016.0001-0</v>
          </cell>
        </row>
        <row r="56">
          <cell r="B56" t="str">
            <v>02.020.0001-0</v>
          </cell>
        </row>
        <row r="57">
          <cell r="B57" t="str">
            <v>02.030.0005-0</v>
          </cell>
        </row>
        <row r="61">
          <cell r="B61" t="str">
            <v>03.001.0001-1</v>
          </cell>
        </row>
        <row r="62">
          <cell r="B62" t="str">
            <v>03.001.0002-1</v>
          </cell>
        </row>
        <row r="63">
          <cell r="B63" t="str">
            <v>03.010.0100-0</v>
          </cell>
        </row>
        <row r="64">
          <cell r="B64" t="str">
            <v>03.011.0015-1</v>
          </cell>
        </row>
        <row r="65">
          <cell r="B65" t="str">
            <v>03.013.0001-1</v>
          </cell>
        </row>
        <row r="69">
          <cell r="B69" t="str">
            <v>04.005.0300-0</v>
          </cell>
        </row>
        <row r="70">
          <cell r="B70" t="str">
            <v>04.013.0015-0</v>
          </cell>
        </row>
        <row r="71">
          <cell r="B71" t="str">
            <v>04.014.0095-0</v>
          </cell>
        </row>
        <row r="72">
          <cell r="B72" t="str">
            <v>04.020.0122-0</v>
          </cell>
        </row>
        <row r="73">
          <cell r="B73" t="str">
            <v>04.020.0136-0</v>
          </cell>
        </row>
        <row r="74">
          <cell r="B74" t="str">
            <v>04.021.0010-0</v>
          </cell>
        </row>
        <row r="75">
          <cell r="B75" t="str">
            <v>04.021.0025-0</v>
          </cell>
        </row>
        <row r="76">
          <cell r="B76" t="str">
            <v>04.025.0200-0</v>
          </cell>
        </row>
        <row r="80">
          <cell r="B80" t="str">
            <v>05.100.0900-5</v>
          </cell>
        </row>
        <row r="81">
          <cell r="B81" t="str">
            <v>05.100.1000-5</v>
          </cell>
        </row>
        <row r="82">
          <cell r="B82" t="str">
            <v>05.005.0050-0</v>
          </cell>
        </row>
        <row r="83">
          <cell r="B83" t="str">
            <v>05.001.0023-0</v>
          </cell>
        </row>
        <row r="84">
          <cell r="B84" t="str">
            <v>05.002.0061-0</v>
          </cell>
        </row>
        <row r="85">
          <cell r="B85" t="str">
            <v>05.001.0132-0</v>
          </cell>
        </row>
        <row r="86">
          <cell r="B86" t="str">
            <v>05.001.0172-0</v>
          </cell>
        </row>
        <row r="87">
          <cell r="B87" t="str">
            <v>05.005.0055-0</v>
          </cell>
        </row>
        <row r="88">
          <cell r="B88" t="str">
            <v>05.006.0002-1</v>
          </cell>
        </row>
        <row r="89">
          <cell r="B89" t="str">
            <v>05.006.0015-0</v>
          </cell>
        </row>
        <row r="90">
          <cell r="B90" t="str">
            <v>05.007.0002-1</v>
          </cell>
        </row>
        <row r="91">
          <cell r="B91" t="str">
            <v>05.007.0007-0</v>
          </cell>
        </row>
        <row r="92">
          <cell r="B92" t="str">
            <v>05.008.0001-0</v>
          </cell>
        </row>
        <row r="93">
          <cell r="B93" t="str">
            <v>05.008.0002-0</v>
          </cell>
        </row>
        <row r="94">
          <cell r="B94" t="str">
            <v>05.008.0006-0</v>
          </cell>
        </row>
        <row r="95">
          <cell r="B95" t="str">
            <v>05.008.0008-1</v>
          </cell>
        </row>
        <row r="96">
          <cell r="B96" t="str">
            <v>05.054.0001-0</v>
          </cell>
        </row>
        <row r="97">
          <cell r="B97" t="str">
            <v>05.054.0015-0</v>
          </cell>
        </row>
        <row r="98">
          <cell r="B98" t="str">
            <v>05.054.0040-0</v>
          </cell>
        </row>
        <row r="99">
          <cell r="B99" t="str">
            <v>05.054.0102-0</v>
          </cell>
        </row>
        <row r="100">
          <cell r="B100" t="str">
            <v>05.054.0103-0</v>
          </cell>
        </row>
        <row r="101">
          <cell r="B101" t="str">
            <v>05.054.0105-0</v>
          </cell>
        </row>
        <row r="102">
          <cell r="B102" t="str">
            <v>05.054.0115-0</v>
          </cell>
        </row>
        <row r="103">
          <cell r="B103" t="str">
            <v>05.054.0120-0</v>
          </cell>
        </row>
        <row r="104">
          <cell r="B104" t="str">
            <v>05.054.0130-0</v>
          </cell>
        </row>
        <row r="105">
          <cell r="B105" t="str">
            <v>05.055.0010-0</v>
          </cell>
        </row>
        <row r="106">
          <cell r="B106" t="str">
            <v>05.055.0024-0</v>
          </cell>
        </row>
        <row r="107">
          <cell r="B107" t="str">
            <v>05.057.0010-0</v>
          </cell>
        </row>
        <row r="108">
          <cell r="B108" t="str">
            <v>05.057.0015-0</v>
          </cell>
        </row>
        <row r="109">
          <cell r="B109" t="str">
            <v>05.057.0020-0</v>
          </cell>
        </row>
        <row r="110">
          <cell r="B110" t="str">
            <v>05.001.0350-0</v>
          </cell>
        </row>
        <row r="111">
          <cell r="B111" t="str">
            <v>05.001.0360-0</v>
          </cell>
        </row>
        <row r="112">
          <cell r="B112" t="str">
            <v>05.001.0365-0</v>
          </cell>
        </row>
        <row r="113">
          <cell r="B113" t="str">
            <v>05.001.0385-0</v>
          </cell>
        </row>
        <row r="114">
          <cell r="B114" t="str">
            <v>05.058.0020-0</v>
          </cell>
        </row>
        <row r="118">
          <cell r="B118" t="str">
            <v>06.012.0001-0</v>
          </cell>
        </row>
        <row r="119">
          <cell r="B119" t="str">
            <v>06.012.0015-0</v>
          </cell>
        </row>
        <row r="120">
          <cell r="B120" t="str">
            <v>06.015.0070-0</v>
          </cell>
        </row>
        <row r="121">
          <cell r="B121" t="str">
            <v>06.014.0049-0</v>
          </cell>
        </row>
        <row r="122">
          <cell r="B122" t="str">
            <v>06.014.0060-0</v>
          </cell>
        </row>
        <row r="123">
          <cell r="B123" t="str">
            <v>06.014.0102-0</v>
          </cell>
        </row>
        <row r="124">
          <cell r="B124" t="str">
            <v>06.069.0100-0</v>
          </cell>
        </row>
        <row r="125">
          <cell r="B125" t="str">
            <v>06.069.0130-0</v>
          </cell>
        </row>
        <row r="126">
          <cell r="B126" t="str">
            <v>06.014.0064-0</v>
          </cell>
        </row>
        <row r="127">
          <cell r="B127" t="str">
            <v>06.016.0004-0</v>
          </cell>
        </row>
        <row r="128">
          <cell r="B128" t="str">
            <v>06.016.0009-0</v>
          </cell>
        </row>
        <row r="129">
          <cell r="B129" t="str">
            <v>06.001.0242-0</v>
          </cell>
        </row>
        <row r="130">
          <cell r="B130" t="str">
            <v>06.001.0243-0</v>
          </cell>
        </row>
        <row r="131">
          <cell r="B131" t="str">
            <v>06.001.0244-0</v>
          </cell>
        </row>
        <row r="132">
          <cell r="B132" t="str">
            <v>06.014.0101-0</v>
          </cell>
        </row>
        <row r="133">
          <cell r="B133" t="str">
            <v>06.016.0053-0</v>
          </cell>
        </row>
        <row r="134">
          <cell r="B134" t="str">
            <v>06.272.0002-0</v>
          </cell>
        </row>
        <row r="135">
          <cell r="B135" t="str">
            <v>06.272.0003-0</v>
          </cell>
        </row>
        <row r="136">
          <cell r="B136" t="str">
            <v>06.272.0004-0</v>
          </cell>
        </row>
        <row r="137">
          <cell r="B137" t="str">
            <v>06.001.0242-0</v>
          </cell>
        </row>
        <row r="138">
          <cell r="B138" t="str">
            <v>06.001.0243-0</v>
          </cell>
        </row>
        <row r="139">
          <cell r="B139" t="str">
            <v>06.001.0244-0</v>
          </cell>
        </row>
        <row r="140">
          <cell r="B140" t="str">
            <v>06.400.0020-0</v>
          </cell>
        </row>
        <row r="141">
          <cell r="B141" t="str">
            <v>06.069.0020-0</v>
          </cell>
        </row>
        <row r="142">
          <cell r="B142" t="str">
            <v>06.069.0030-0</v>
          </cell>
        </row>
        <row r="143">
          <cell r="B143" t="str">
            <v>06.069.0040-0</v>
          </cell>
        </row>
        <row r="151">
          <cell r="B151" t="str">
            <v>08.001.0002-1</v>
          </cell>
        </row>
        <row r="152">
          <cell r="B152" t="str">
            <v>08.001.0005-0</v>
          </cell>
        </row>
        <row r="153">
          <cell r="B153" t="str">
            <v>08.020.0008-0</v>
          </cell>
        </row>
        <row r="154">
          <cell r="B154" t="str">
            <v>08.027.0035-0</v>
          </cell>
        </row>
        <row r="155">
          <cell r="B155" t="str">
            <v>08.050.0001-0</v>
          </cell>
        </row>
        <row r="159">
          <cell r="B159" t="str">
            <v>09.015.0005-0</v>
          </cell>
        </row>
        <row r="160">
          <cell r="B160" t="str">
            <v>09.005.0052-0</v>
          </cell>
        </row>
        <row r="161">
          <cell r="B161" t="str">
            <v>09.001.0001-1</v>
          </cell>
        </row>
        <row r="162">
          <cell r="B162" t="str">
            <v>09.012.0001-0</v>
          </cell>
        </row>
        <row r="163">
          <cell r="B163" t="str">
            <v>09.012.0004-0</v>
          </cell>
        </row>
        <row r="168">
          <cell r="B168" t="str">
            <v>10.004.0135-0</v>
          </cell>
        </row>
        <row r="169">
          <cell r="B169" t="str">
            <v>10.002.0085-0</v>
          </cell>
        </row>
        <row r="170">
          <cell r="B170" t="str">
            <v>10.004.0265-0</v>
          </cell>
        </row>
        <row r="171">
          <cell r="B171" t="str">
            <v>10.012.0001-0</v>
          </cell>
        </row>
        <row r="175">
          <cell r="B175" t="str">
            <v>11.003.0001-1</v>
          </cell>
        </row>
        <row r="176">
          <cell r="B176" t="str">
            <v>11.003.0005-1</v>
          </cell>
        </row>
        <row r="177">
          <cell r="B177" t="str">
            <v>11.003.0006-0</v>
          </cell>
        </row>
        <row r="178">
          <cell r="B178" t="str">
            <v>11.004.0020-1</v>
          </cell>
        </row>
        <row r="179">
          <cell r="B179" t="str">
            <v>11.004.0066-0</v>
          </cell>
        </row>
        <row r="180">
          <cell r="B180" t="str">
            <v>11.004.0069-1</v>
          </cell>
        </row>
        <row r="181">
          <cell r="B181" t="str">
            <v>11.005.0001-1</v>
          </cell>
        </row>
        <row r="182">
          <cell r="B182" t="str">
            <v>11.009.0011-0</v>
          </cell>
        </row>
        <row r="183">
          <cell r="B183" t="str">
            <v>11.009.0013-0</v>
          </cell>
        </row>
        <row r="184">
          <cell r="B184" t="str">
            <v>11.009.0014-1</v>
          </cell>
        </row>
        <row r="185">
          <cell r="B185" t="str">
            <v>11.009.0015-1</v>
          </cell>
        </row>
        <row r="186">
          <cell r="B186" t="str">
            <v>11.011.0029-0</v>
          </cell>
        </row>
        <row r="187">
          <cell r="B187" t="str">
            <v>11.011.0030-1</v>
          </cell>
        </row>
        <row r="188">
          <cell r="B188" t="str">
            <v>11.011.0031-1</v>
          </cell>
        </row>
        <row r="189">
          <cell r="B189" t="str">
            <v>11.013.0003-1</v>
          </cell>
        </row>
        <row r="190">
          <cell r="B190" t="str">
            <v>11.016.0100-0</v>
          </cell>
        </row>
        <row r="191">
          <cell r="B191" t="str">
            <v>11.023.0002-0</v>
          </cell>
        </row>
        <row r="192">
          <cell r="B192" t="str">
            <v>11.030.0085-0</v>
          </cell>
        </row>
        <row r="196">
          <cell r="B196" t="str">
            <v>12.002.0085-0</v>
          </cell>
        </row>
        <row r="197">
          <cell r="B197" t="str">
            <v>12.003.0095-0</v>
          </cell>
        </row>
        <row r="198">
          <cell r="B198" t="str">
            <v>12.050.0001-0</v>
          </cell>
        </row>
        <row r="199">
          <cell r="B199" t="str">
            <v>12.005.0035-0</v>
          </cell>
        </row>
        <row r="200">
          <cell r="B200" t="str">
            <v>12.005.0080-0</v>
          </cell>
        </row>
        <row r="201">
          <cell r="B201" t="str">
            <v>12.006.0010-0</v>
          </cell>
        </row>
        <row r="202">
          <cell r="B202" t="str">
            <v>12.016.0008-0</v>
          </cell>
        </row>
        <row r="203">
          <cell r="B203" t="str">
            <v>12.016.0010-0</v>
          </cell>
        </row>
        <row r="204">
          <cell r="B204" t="str">
            <v>12.016.0020-0</v>
          </cell>
        </row>
        <row r="205">
          <cell r="B205" t="str">
            <v>12.035.0001-0</v>
          </cell>
        </row>
        <row r="209">
          <cell r="B209" t="str">
            <v>13.001.0010-1</v>
          </cell>
        </row>
        <row r="210">
          <cell r="B210" t="str">
            <v>13.003.0003-0</v>
          </cell>
        </row>
        <row r="211">
          <cell r="B211" t="str">
            <v>13.003.0005-0</v>
          </cell>
        </row>
        <row r="212">
          <cell r="B212" t="str">
            <v>13.026.0015-0</v>
          </cell>
        </row>
        <row r="213">
          <cell r="B213" t="str">
            <v>13.030.0258-0</v>
          </cell>
        </row>
        <row r="214">
          <cell r="B214" t="str">
            <v>13.045.0065-0</v>
          </cell>
        </row>
        <row r="215">
          <cell r="B215" t="str">
            <v>13.196.0020-0</v>
          </cell>
        </row>
        <row r="216">
          <cell r="B216" t="str">
            <v>13.196.0100-0</v>
          </cell>
        </row>
        <row r="217">
          <cell r="B217" t="str">
            <v>13.196.0111-0</v>
          </cell>
        </row>
        <row r="218">
          <cell r="B218" t="str">
            <v>13.199.0015-0</v>
          </cell>
        </row>
        <row r="219">
          <cell r="B219" t="str">
            <v>13.200.0015-1</v>
          </cell>
        </row>
        <row r="220">
          <cell r="B220" t="str">
            <v>13.205.0025-0</v>
          </cell>
        </row>
        <row r="221">
          <cell r="B221" t="str">
            <v>13.301.0095-0</v>
          </cell>
        </row>
        <row r="222">
          <cell r="B222" t="str">
            <v>13.301.0100-0</v>
          </cell>
        </row>
        <row r="223">
          <cell r="B223" t="str">
            <v>13.348.0075-0</v>
          </cell>
        </row>
        <row r="224">
          <cell r="B224" t="str">
            <v>13.330.0075-0</v>
          </cell>
        </row>
        <row r="225">
          <cell r="B225" t="str">
            <v>13.348.0012-0</v>
          </cell>
        </row>
        <row r="226">
          <cell r="B226" t="str">
            <v>13.348.0040-0</v>
          </cell>
        </row>
        <row r="227">
          <cell r="B227" t="str">
            <v>13.348.0045-0</v>
          </cell>
        </row>
        <row r="228">
          <cell r="B228" t="str">
            <v>13.348.0050-0</v>
          </cell>
        </row>
        <row r="229">
          <cell r="B229" t="str">
            <v>13.370.0045-0</v>
          </cell>
        </row>
        <row r="230">
          <cell r="B230" t="str">
            <v>13.373.0020-0</v>
          </cell>
        </row>
        <row r="231">
          <cell r="B231" t="str">
            <v>13.380.0015-0</v>
          </cell>
        </row>
        <row r="232">
          <cell r="B232" t="str">
            <v>13.380.0020-0</v>
          </cell>
        </row>
        <row r="233">
          <cell r="B233" t="str">
            <v>13.380.0105-6</v>
          </cell>
        </row>
        <row r="234">
          <cell r="B234" t="str">
            <v>13.381.0051-0</v>
          </cell>
        </row>
        <row r="235">
          <cell r="B235" t="str">
            <v>13.398.0020-0</v>
          </cell>
        </row>
        <row r="236">
          <cell r="B236" t="str">
            <v>13.398.0020-0</v>
          </cell>
        </row>
        <row r="240">
          <cell r="B240" t="str">
            <v>14.002.0055-0</v>
          </cell>
        </row>
        <row r="241">
          <cell r="B241" t="str">
            <v>14.002.0084-0</v>
          </cell>
        </row>
        <row r="242">
          <cell r="B242" t="str">
            <v>14.002.0133-0</v>
          </cell>
        </row>
        <row r="243">
          <cell r="B243" t="str">
            <v>14.002.0220-0</v>
          </cell>
        </row>
        <row r="244">
          <cell r="B244" t="str">
            <v>14.002.0414-0</v>
          </cell>
        </row>
        <row r="245">
          <cell r="B245" t="str">
            <v>14.003.0077-0</v>
          </cell>
        </row>
        <row r="246">
          <cell r="B246" t="str">
            <v>14.003.0154-0</v>
          </cell>
        </row>
        <row r="247">
          <cell r="B247" t="str">
            <v>14.003.0161-0</v>
          </cell>
        </row>
        <row r="248">
          <cell r="B248" t="str">
            <v>14.003.0225-0</v>
          </cell>
        </row>
        <row r="249">
          <cell r="B249" t="str">
            <v>14.004.0015-0</v>
          </cell>
        </row>
        <row r="250">
          <cell r="B250" t="str">
            <v>14.004.0040-0</v>
          </cell>
        </row>
        <row r="251">
          <cell r="B251" t="str">
            <v>14.006.0008-0</v>
          </cell>
        </row>
        <row r="252">
          <cell r="B252" t="str">
            <v>14.006.0014-0</v>
          </cell>
        </row>
        <row r="253">
          <cell r="B253" t="str">
            <v>14.006.0088-0</v>
          </cell>
        </row>
        <row r="254">
          <cell r="B254" t="str">
            <v>14.006.0234-0</v>
          </cell>
        </row>
        <row r="255">
          <cell r="B255" t="str">
            <v>14.006.0016-0</v>
          </cell>
        </row>
        <row r="256">
          <cell r="B256" t="str">
            <v>14.006.0230-0</v>
          </cell>
        </row>
        <row r="257">
          <cell r="B257" t="str">
            <v>14.006.0090-0</v>
          </cell>
        </row>
        <row r="258">
          <cell r="B258" t="str">
            <v>14.007.0025-0</v>
          </cell>
        </row>
        <row r="259">
          <cell r="B259" t="str">
            <v>14.007.0040-0</v>
          </cell>
        </row>
        <row r="260">
          <cell r="B260" t="str">
            <v>14.007.0045-0</v>
          </cell>
        </row>
        <row r="261">
          <cell r="B261" t="str">
            <v>14.007.0085-0</v>
          </cell>
        </row>
        <row r="262">
          <cell r="B262" t="str">
            <v>14.007.0200-0</v>
          </cell>
        </row>
        <row r="263">
          <cell r="B263" t="str">
            <v>14.007.0276-0</v>
          </cell>
        </row>
        <row r="264">
          <cell r="B264" t="str">
            <v>14.007.0505-0</v>
          </cell>
        </row>
        <row r="265">
          <cell r="B265" t="str">
            <v>14.008.0090-0</v>
          </cell>
        </row>
        <row r="266">
          <cell r="B266" t="str">
            <v>14.010.0010-0</v>
          </cell>
        </row>
        <row r="273">
          <cell r="B273" t="str">
            <v>15.001.0053-0</v>
          </cell>
        </row>
        <row r="274">
          <cell r="B274" t="str">
            <v>15.029.0020-0</v>
          </cell>
        </row>
        <row r="275">
          <cell r="B275" t="str">
            <v>15.029.0022-0</v>
          </cell>
        </row>
        <row r="276">
          <cell r="B276" t="str">
            <v>15.031.0019-0</v>
          </cell>
        </row>
        <row r="277">
          <cell r="B277" t="str">
            <v>15.031.0020-0</v>
          </cell>
        </row>
        <row r="278">
          <cell r="B278" t="str">
            <v>15.031.0021-0</v>
          </cell>
        </row>
        <row r="279">
          <cell r="B279" t="str">
            <v>05.100.0002-6</v>
          </cell>
        </row>
        <row r="281">
          <cell r="B281" t="str">
            <v>15.015.0175-0</v>
          </cell>
        </row>
        <row r="282">
          <cell r="B282" t="str">
            <v>15.005.0275-0</v>
          </cell>
        </row>
        <row r="283">
          <cell r="B283" t="str">
            <v>15.004.0505-0</v>
          </cell>
        </row>
        <row r="284">
          <cell r="B284" t="str">
            <v>15.004.0640-0</v>
          </cell>
        </row>
        <row r="286">
          <cell r="B286" t="str">
            <v>15.005.0200-0</v>
          </cell>
        </row>
        <row r="287">
          <cell r="B287" t="str">
            <v>15.005.0205-0</v>
          </cell>
        </row>
        <row r="288">
          <cell r="B288" t="str">
            <v>15.005.0206-0</v>
          </cell>
        </row>
        <row r="289">
          <cell r="B289" t="str">
            <v>15.005.0209-0</v>
          </cell>
        </row>
        <row r="290">
          <cell r="B290" t="str">
            <v>15.005.0255-0</v>
          </cell>
        </row>
        <row r="291">
          <cell r="B291" t="str">
            <v>15.005.0260-0</v>
          </cell>
        </row>
        <row r="294">
          <cell r="B294" t="str">
            <v>15.003.0390-0</v>
          </cell>
        </row>
        <row r="295">
          <cell r="B295" t="str">
            <v>15.006.0012-0</v>
          </cell>
        </row>
        <row r="296">
          <cell r="B296" t="str">
            <v>15.007.0208-0</v>
          </cell>
        </row>
        <row r="297">
          <cell r="B297" t="str">
            <v>15.009.0140-0</v>
          </cell>
        </row>
        <row r="298">
          <cell r="B298" t="str">
            <v>15.009.0143-0</v>
          </cell>
        </row>
        <row r="299">
          <cell r="B299" t="str">
            <v>15.017.0235-0</v>
          </cell>
        </row>
        <row r="300">
          <cell r="B300" t="str">
            <v>15.018.0133-0</v>
          </cell>
        </row>
        <row r="301">
          <cell r="B301" t="str">
            <v>15.031.0025-0</v>
          </cell>
        </row>
        <row r="302">
          <cell r="B302" t="str">
            <v>15.045.0121-0</v>
          </cell>
        </row>
        <row r="303">
          <cell r="B303" t="str">
            <v>21.028.0020-0</v>
          </cell>
        </row>
        <row r="306">
          <cell r="B306" t="str">
            <v>15.007.0208-0</v>
          </cell>
        </row>
        <row r="307">
          <cell r="B307" t="str">
            <v>15.007.0415-0</v>
          </cell>
        </row>
        <row r="308">
          <cell r="B308" t="str">
            <v>15.007.0420-0</v>
          </cell>
        </row>
        <row r="309">
          <cell r="B309" t="str">
            <v>15.007.0425-0</v>
          </cell>
        </row>
        <row r="310">
          <cell r="B310" t="str">
            <v>15.007.0435-0</v>
          </cell>
        </row>
        <row r="311">
          <cell r="B311" t="str">
            <v>15.007.0440-0</v>
          </cell>
        </row>
        <row r="312">
          <cell r="B312" t="str">
            <v>15.007.0520-0</v>
          </cell>
        </row>
        <row r="313">
          <cell r="B313" t="str">
            <v>15.007.0570-0</v>
          </cell>
        </row>
        <row r="314">
          <cell r="B314" t="str">
            <v>15.007.0575-0</v>
          </cell>
        </row>
        <row r="315">
          <cell r="B315" t="str">
            <v>15.007.0600-0</v>
          </cell>
        </row>
        <row r="316">
          <cell r="B316" t="str">
            <v>15.007.0605-0</v>
          </cell>
        </row>
        <row r="317">
          <cell r="B317" t="str">
            <v>15.007.0608-0</v>
          </cell>
        </row>
        <row r="318">
          <cell r="B318" t="str">
            <v>15.007.0609-0</v>
          </cell>
        </row>
        <row r="319">
          <cell r="B319" t="str">
            <v>15.007.0617-0</v>
          </cell>
        </row>
        <row r="320">
          <cell r="B320" t="str">
            <v>15.007.0642-0</v>
          </cell>
        </row>
        <row r="321">
          <cell r="B321" t="str">
            <v>15.007.0999-6</v>
          </cell>
        </row>
        <row r="322">
          <cell r="B322" t="str">
            <v>15.008.0020-0</v>
          </cell>
        </row>
        <row r="323">
          <cell r="B323" t="str">
            <v>15.008.0025-0</v>
          </cell>
        </row>
        <row r="324">
          <cell r="B324" t="str">
            <v>15.008.0179-0</v>
          </cell>
        </row>
        <row r="325">
          <cell r="B325" t="str">
            <v>15.008.0181-0</v>
          </cell>
        </row>
        <row r="326">
          <cell r="B326" t="str">
            <v>15.008.0183-0</v>
          </cell>
        </row>
        <row r="327">
          <cell r="B327" t="str">
            <v>15.008.0185-0</v>
          </cell>
        </row>
        <row r="328">
          <cell r="B328" t="str">
            <v>15.008.0187-0</v>
          </cell>
        </row>
        <row r="329">
          <cell r="B329" t="str">
            <v>15.008.0189-0</v>
          </cell>
        </row>
        <row r="330">
          <cell r="B330" t="str">
            <v>15.008.0193-0</v>
          </cell>
        </row>
        <row r="331">
          <cell r="B331" t="str">
            <v>15.008.0194-0</v>
          </cell>
        </row>
        <row r="332">
          <cell r="B332" t="str">
            <v>15.008.0199-0</v>
          </cell>
        </row>
        <row r="333">
          <cell r="B333" t="str">
            <v>15.008.0270-0</v>
          </cell>
        </row>
        <row r="334">
          <cell r="B334" t="str">
            <v>15.011.0078-0</v>
          </cell>
        </row>
        <row r="335">
          <cell r="B335" t="str">
            <v>15.018.0080-0</v>
          </cell>
        </row>
        <row r="336">
          <cell r="B336" t="str">
            <v>15.018.0110-0</v>
          </cell>
        </row>
        <row r="337">
          <cell r="B337" t="str">
            <v>15.018.0115-0</v>
          </cell>
        </row>
        <row r="338">
          <cell r="B338" t="str">
            <v>15.018.0095-0</v>
          </cell>
        </row>
        <row r="339">
          <cell r="B339" t="str">
            <v>15.018.0255-0</v>
          </cell>
        </row>
        <row r="340">
          <cell r="B340" t="str">
            <v>15.018.0275-0</v>
          </cell>
        </row>
        <row r="341">
          <cell r="B341" t="str">
            <v>15.018.0498-0</v>
          </cell>
        </row>
        <row r="342">
          <cell r="B342" t="str">
            <v>15.018.0499-0</v>
          </cell>
        </row>
        <row r="343">
          <cell r="B343" t="str">
            <v>15.018.0509-0</v>
          </cell>
        </row>
        <row r="344">
          <cell r="B344" t="str">
            <v>15.019.0010-0</v>
          </cell>
        </row>
        <row r="345">
          <cell r="B345" t="str">
            <v>15.019.0055-0</v>
          </cell>
        </row>
        <row r="346">
          <cell r="B346" t="str">
            <v>15.020.0173-0</v>
          </cell>
        </row>
        <row r="347">
          <cell r="B347" t="str">
            <v>15.034.0020-0</v>
          </cell>
        </row>
        <row r="348">
          <cell r="B348" t="str">
            <v>15.034.0021-0</v>
          </cell>
        </row>
        <row r="349">
          <cell r="B349" t="str">
            <v>15.035.0021-0</v>
          </cell>
        </row>
        <row r="350">
          <cell r="B350" t="str">
            <v>15.035.0022-0</v>
          </cell>
        </row>
        <row r="351">
          <cell r="B351" t="str">
            <v>15.035.0023-0</v>
          </cell>
        </row>
        <row r="352">
          <cell r="B352" t="str">
            <v>15.035.0025-0</v>
          </cell>
        </row>
        <row r="353">
          <cell r="B353" t="str">
            <v>15.036.0070-0</v>
          </cell>
        </row>
        <row r="354">
          <cell r="B354" t="str">
            <v>15.036.0074-0</v>
          </cell>
        </row>
        <row r="355">
          <cell r="B355" t="str">
            <v>15.036.0140-0</v>
          </cell>
        </row>
        <row r="356">
          <cell r="B356" t="str">
            <v>15.036.0141-0</v>
          </cell>
        </row>
        <row r="357">
          <cell r="B357" t="str">
            <v>15.045.0111-0</v>
          </cell>
        </row>
        <row r="358">
          <cell r="B358" t="str">
            <v>15.007.0983-6</v>
          </cell>
        </row>
        <row r="359">
          <cell r="B359" t="str">
            <v>15.009.0140-0</v>
          </cell>
        </row>
        <row r="360">
          <cell r="B360" t="str">
            <v>15.009.0143-0</v>
          </cell>
        </row>
        <row r="361">
          <cell r="B361" t="str">
            <v>15.015.0124-0</v>
          </cell>
        </row>
        <row r="362">
          <cell r="B362" t="str">
            <v>15.015.0128-0</v>
          </cell>
        </row>
        <row r="363">
          <cell r="B363" t="str">
            <v>15.015.0136-0</v>
          </cell>
        </row>
        <row r="364">
          <cell r="B364" t="str">
            <v>15.015.0271-0</v>
          </cell>
        </row>
        <row r="365">
          <cell r="B365" t="str">
            <v>15.017.0235-0</v>
          </cell>
        </row>
        <row r="366">
          <cell r="B366" t="str">
            <v>15.017.0335-0</v>
          </cell>
        </row>
        <row r="367">
          <cell r="B367" t="str">
            <v>15.018.0030-0</v>
          </cell>
        </row>
        <row r="368">
          <cell r="B368" t="str">
            <v>15.018.0133-0</v>
          </cell>
        </row>
        <row r="369">
          <cell r="B369" t="str">
            <v>15.020.0070-0</v>
          </cell>
        </row>
        <row r="372">
          <cell r="B372" t="str">
            <v>15.029.0011-0</v>
          </cell>
        </row>
        <row r="373">
          <cell r="B373" t="str">
            <v>15.029.0012-0</v>
          </cell>
        </row>
        <row r="374">
          <cell r="B374" t="str">
            <v>15.029.0014-0</v>
          </cell>
        </row>
        <row r="375">
          <cell r="B375" t="str">
            <v>15.029.0016-0</v>
          </cell>
        </row>
        <row r="376">
          <cell r="B376" t="str">
            <v>15.029.0023-0</v>
          </cell>
        </row>
        <row r="377">
          <cell r="B377" t="str">
            <v>15.036.0037-0</v>
          </cell>
        </row>
        <row r="378">
          <cell r="B378" t="str">
            <v>15.036.0038-0</v>
          </cell>
        </row>
        <row r="379">
          <cell r="B379" t="str">
            <v>15.036.0040-0</v>
          </cell>
        </row>
        <row r="380">
          <cell r="B380" t="str">
            <v>15.036.0042-0</v>
          </cell>
        </row>
        <row r="381">
          <cell r="B381" t="str">
            <v>15.045.0110-0</v>
          </cell>
        </row>
        <row r="382">
          <cell r="B382" t="str">
            <v>15.045.0115-0</v>
          </cell>
        </row>
        <row r="383">
          <cell r="B383" t="str">
            <v>15.045.0120-0</v>
          </cell>
        </row>
        <row r="385">
          <cell r="B385" t="str">
            <v>15.002.0130-0</v>
          </cell>
        </row>
        <row r="386">
          <cell r="B386" t="str">
            <v>15.015.0199-0</v>
          </cell>
        </row>
        <row r="387">
          <cell r="B387" t="str">
            <v>15.015.0204-0</v>
          </cell>
        </row>
        <row r="388">
          <cell r="B388" t="str">
            <v>15.015.0207-0</v>
          </cell>
        </row>
        <row r="389">
          <cell r="B389" t="str">
            <v>15.019.0090-0</v>
          </cell>
        </row>
        <row r="391">
          <cell r="B391" t="str">
            <v>15.001.0071-0</v>
          </cell>
        </row>
        <row r="392">
          <cell r="B392" t="str">
            <v>15.001.0075-0</v>
          </cell>
        </row>
        <row r="393">
          <cell r="B393" t="str">
            <v>15.002.0090-0</v>
          </cell>
        </row>
        <row r="394">
          <cell r="B394" t="str">
            <v>15.002.0200-0</v>
          </cell>
        </row>
        <row r="395">
          <cell r="B395" t="str">
            <v>15.002.0401-0</v>
          </cell>
        </row>
        <row r="396">
          <cell r="B396" t="str">
            <v>15.002.0584-0</v>
          </cell>
        </row>
        <row r="397">
          <cell r="B397" t="str">
            <v>15.002.0666-0</v>
          </cell>
        </row>
        <row r="398">
          <cell r="B398" t="str">
            <v>15.004.0210-0</v>
          </cell>
        </row>
        <row r="399">
          <cell r="B399" t="str">
            <v>15.004.0212-0</v>
          </cell>
        </row>
        <row r="400">
          <cell r="B400" t="str">
            <v>15.029.0012-0</v>
          </cell>
        </row>
        <row r="401">
          <cell r="B401" t="str">
            <v>15.029.0050-0</v>
          </cell>
        </row>
        <row r="402">
          <cell r="B402" t="str">
            <v>15.029.0101-0</v>
          </cell>
        </row>
        <row r="403">
          <cell r="B403" t="str">
            <v>15.036.0049-0</v>
          </cell>
        </row>
        <row r="404">
          <cell r="B404" t="str">
            <v>15.036.0050-0</v>
          </cell>
        </row>
        <row r="405">
          <cell r="B405" t="str">
            <v>15.036.0051-0</v>
          </cell>
        </row>
        <row r="406">
          <cell r="B406" t="str">
            <v>15.036.0052-0</v>
          </cell>
        </row>
        <row r="407">
          <cell r="B407" t="str">
            <v>15.036.0053-0</v>
          </cell>
        </row>
        <row r="408">
          <cell r="B408" t="str">
            <v>15.004.0728-6</v>
          </cell>
        </row>
        <row r="409">
          <cell r="B409" t="str">
            <v>15.004.0729-6</v>
          </cell>
        </row>
        <row r="410">
          <cell r="B410" t="str">
            <v>15.045.0115-0</v>
          </cell>
        </row>
        <row r="411">
          <cell r="B411" t="str">
            <v>15.045.0120-0</v>
          </cell>
        </row>
        <row r="413">
          <cell r="B413" t="str">
            <v>15.001.0026-0</v>
          </cell>
        </row>
        <row r="414">
          <cell r="B414" t="str">
            <v>15.001.0076-0</v>
          </cell>
        </row>
        <row r="415">
          <cell r="B415" t="str">
            <v>15.003.0178-0</v>
          </cell>
        </row>
        <row r="416">
          <cell r="B416" t="str">
            <v>15.004.0220-0</v>
          </cell>
        </row>
        <row r="417">
          <cell r="B417" t="str">
            <v>15.045.0120-0</v>
          </cell>
        </row>
        <row r="419">
          <cell r="B419" t="str">
            <v>15.001.0026-0</v>
          </cell>
        </row>
        <row r="420">
          <cell r="B420" t="str">
            <v>15.001.0076-0</v>
          </cell>
        </row>
        <row r="421">
          <cell r="B421" t="str">
            <v>15.004.0090-0</v>
          </cell>
        </row>
        <row r="422">
          <cell r="B422" t="str">
            <v>15.029.0012-0</v>
          </cell>
        </row>
        <row r="423">
          <cell r="B423" t="str">
            <v>15.029.0101-0</v>
          </cell>
        </row>
        <row r="424">
          <cell r="B424" t="str">
            <v>15.036.0038-0</v>
          </cell>
        </row>
        <row r="425">
          <cell r="B425" t="str">
            <v>15.045.0115-0</v>
          </cell>
        </row>
        <row r="430">
          <cell r="B430" t="str">
            <v>16.004.0055-0</v>
          </cell>
        </row>
        <row r="431">
          <cell r="B431" t="str">
            <v>16.005.0008-0</v>
          </cell>
        </row>
        <row r="432">
          <cell r="B432" t="str">
            <v>16.005.0027-0</v>
          </cell>
        </row>
        <row r="433">
          <cell r="B433" t="str">
            <v>16.007.0021-0</v>
          </cell>
        </row>
        <row r="434">
          <cell r="B434" t="str">
            <v>13.199.0017-6</v>
          </cell>
        </row>
        <row r="435">
          <cell r="B435" t="str">
            <v>16.007.0021-0</v>
          </cell>
        </row>
        <row r="436">
          <cell r="B436" t="str">
            <v>16.007.0030-0</v>
          </cell>
        </row>
        <row r="437">
          <cell r="B437" t="str">
            <v>16.007.0045-6</v>
          </cell>
        </row>
        <row r="438">
          <cell r="B438" t="str">
            <v>16.011.0046-6</v>
          </cell>
        </row>
        <row r="439">
          <cell r="B439" t="str">
            <v>16.020.0001-0</v>
          </cell>
        </row>
        <row r="440">
          <cell r="B440" t="str">
            <v>16.020.0005-0</v>
          </cell>
        </row>
        <row r="441">
          <cell r="B441" t="str">
            <v>16.021.0003-0</v>
          </cell>
        </row>
        <row r="442">
          <cell r="B442" t="str">
            <v>16.030.0001-0</v>
          </cell>
        </row>
        <row r="447">
          <cell r="B447" t="str">
            <v>17.017.0100-0</v>
          </cell>
        </row>
        <row r="448">
          <cell r="B448" t="str">
            <v>17.017.0140-0</v>
          </cell>
        </row>
        <row r="449">
          <cell r="B449" t="str">
            <v>17.017.0230-0</v>
          </cell>
        </row>
        <row r="450">
          <cell r="B450" t="str">
            <v>17.017.0230-0</v>
          </cell>
        </row>
        <row r="451">
          <cell r="B451" t="str">
            <v>17.017.0320-0</v>
          </cell>
        </row>
        <row r="452">
          <cell r="B452" t="str">
            <v>17.018.0060-0</v>
          </cell>
        </row>
        <row r="453">
          <cell r="B453" t="str">
            <v>17.018.0110-0</v>
          </cell>
        </row>
        <row r="454">
          <cell r="B454" t="str">
            <v>17.013.0205-6</v>
          </cell>
        </row>
        <row r="455">
          <cell r="B455" t="str">
            <v>17.040.0020-0</v>
          </cell>
        </row>
        <row r="456">
          <cell r="B456" t="str">
            <v>17.040.0024-0</v>
          </cell>
        </row>
        <row r="461">
          <cell r="B461" t="str">
            <v>18.002.0012-0</v>
          </cell>
        </row>
        <row r="462">
          <cell r="B462" t="str">
            <v>18.002.0014-0</v>
          </cell>
        </row>
        <row r="463">
          <cell r="B463" t="str">
            <v>18.002.0055-0</v>
          </cell>
        </row>
        <row r="464">
          <cell r="B464" t="str">
            <v>18.002.0085-0</v>
          </cell>
        </row>
        <row r="465">
          <cell r="B465" t="str">
            <v>18.002.0090-0</v>
          </cell>
        </row>
        <row r="466">
          <cell r="B466" t="str">
            <v>18.019.0012-0</v>
          </cell>
        </row>
        <row r="467">
          <cell r="B467" t="str">
            <v>18.005.0010-0</v>
          </cell>
        </row>
        <row r="468">
          <cell r="B468" t="str">
            <v>18.005.0012-0</v>
          </cell>
        </row>
        <row r="469">
          <cell r="B469" t="str">
            <v>18.005.0013-0</v>
          </cell>
        </row>
        <row r="470">
          <cell r="B470" t="str">
            <v>18.007.0042-0</v>
          </cell>
        </row>
        <row r="471">
          <cell r="B471" t="str">
            <v>18.007.0049-0</v>
          </cell>
        </row>
        <row r="472">
          <cell r="B472" t="str">
            <v>18.007.0051-0</v>
          </cell>
        </row>
        <row r="473">
          <cell r="B473" t="str">
            <v>18.009.0058-0</v>
          </cell>
        </row>
        <row r="474">
          <cell r="B474" t="str">
            <v>18.009.0066-0</v>
          </cell>
        </row>
        <row r="475">
          <cell r="B475" t="str">
            <v>18.009.0079-0</v>
          </cell>
        </row>
        <row r="476">
          <cell r="B476" t="str">
            <v>18.012.0093-0</v>
          </cell>
        </row>
        <row r="477">
          <cell r="B477" t="str">
            <v>18.013.0156-0</v>
          </cell>
        </row>
        <row r="478">
          <cell r="B478" t="str">
            <v>18.081.0050-0</v>
          </cell>
        </row>
        <row r="480">
          <cell r="B480" t="str">
            <v>18.016.0025-0</v>
          </cell>
        </row>
        <row r="481">
          <cell r="B481" t="str">
            <v>18.016.0027-0</v>
          </cell>
        </row>
        <row r="482">
          <cell r="B482" t="str">
            <v>18.016.0030-0</v>
          </cell>
        </row>
        <row r="483">
          <cell r="B483" t="str">
            <v>18.016.0040-0</v>
          </cell>
        </row>
        <row r="484">
          <cell r="B484" t="str">
            <v>18.016.0045-0</v>
          </cell>
        </row>
        <row r="485">
          <cell r="B485" t="str">
            <v>18.016.0105-0</v>
          </cell>
        </row>
        <row r="486">
          <cell r="B486" t="str">
            <v>18.016.0106-0</v>
          </cell>
        </row>
        <row r="487">
          <cell r="B487" t="str">
            <v>18.016.0108-0</v>
          </cell>
        </row>
        <row r="488">
          <cell r="B488" t="str">
            <v>18.016.0125-0</v>
          </cell>
        </row>
        <row r="489">
          <cell r="B489" t="str">
            <v>18.025.0007-0</v>
          </cell>
        </row>
        <row r="491">
          <cell r="B491" t="str">
            <v>18.029.0015-0</v>
          </cell>
        </row>
        <row r="492">
          <cell r="B492" t="str">
            <v>18.029.0030-0</v>
          </cell>
        </row>
        <row r="493">
          <cell r="B493" t="str">
            <v>18.021.0065-0</v>
          </cell>
        </row>
        <row r="495">
          <cell r="B495" t="str">
            <v>18.017.0025-0</v>
          </cell>
        </row>
        <row r="496">
          <cell r="B496" t="str">
            <v>18.017.0030-0</v>
          </cell>
        </row>
        <row r="497">
          <cell r="B497" t="str">
            <v>18.017.0055-0</v>
          </cell>
        </row>
        <row r="498">
          <cell r="B498" t="str">
            <v>18.017.0075-0</v>
          </cell>
        </row>
        <row r="500">
          <cell r="B500" t="str">
            <v>18.027.0110-0</v>
          </cell>
        </row>
        <row r="501">
          <cell r="B501" t="str">
            <v>18.027.0143-0</v>
          </cell>
        </row>
        <row r="502">
          <cell r="B502" t="str">
            <v>18.027.0494-0</v>
          </cell>
        </row>
        <row r="503">
          <cell r="B503" t="str">
            <v>18.260.0070-0</v>
          </cell>
        </row>
        <row r="505">
          <cell r="B505" t="str">
            <v>18.027.0040-0</v>
          </cell>
        </row>
        <row r="506">
          <cell r="B506" t="str">
            <v>18.033.0018-0</v>
          </cell>
        </row>
        <row r="507">
          <cell r="B507" t="str">
            <v>18.032.0012-0</v>
          </cell>
        </row>
        <row r="508">
          <cell r="B508" t="str">
            <v>18.032.0015-0</v>
          </cell>
        </row>
        <row r="509">
          <cell r="B509" t="str">
            <v>18.032.0020-0</v>
          </cell>
        </row>
        <row r="510">
          <cell r="B510" t="str">
            <v>18.038.0030-0</v>
          </cell>
        </row>
        <row r="511">
          <cell r="B511" t="str">
            <v>18.038.0049-6</v>
          </cell>
        </row>
        <row r="512">
          <cell r="B512" t="str">
            <v>18.038.0045-0</v>
          </cell>
        </row>
        <row r="513">
          <cell r="B513" t="str">
            <v>18.024.0050-0</v>
          </cell>
        </row>
        <row r="515">
          <cell r="B515" t="str">
            <v>18.016.0002-0</v>
          </cell>
        </row>
        <row r="516">
          <cell r="B516" t="str">
            <v>18.016.0004-0</v>
          </cell>
        </row>
        <row r="517">
          <cell r="B517" t="str">
            <v>18.016.0008-0</v>
          </cell>
        </row>
        <row r="518">
          <cell r="B518" t="str">
            <v>18.034.0075-0</v>
          </cell>
        </row>
        <row r="520">
          <cell r="B520" t="str">
            <v>18.040.0020-0</v>
          </cell>
        </row>
        <row r="522">
          <cell r="B522" t="str">
            <v>18.030.0001-0</v>
          </cell>
        </row>
        <row r="523">
          <cell r="B523" t="str">
            <v>18.030.0006-0</v>
          </cell>
        </row>
        <row r="524">
          <cell r="B524" t="str">
            <v>18.030.0007-0</v>
          </cell>
        </row>
        <row r="525">
          <cell r="B525" t="str">
            <v>18.030.0010-0</v>
          </cell>
        </row>
        <row r="527">
          <cell r="B527" t="str">
            <v>18.027.0095-0</v>
          </cell>
        </row>
        <row r="528">
          <cell r="B528" t="str">
            <v>18.200.0001-0</v>
          </cell>
        </row>
        <row r="529">
          <cell r="B529" t="str">
            <v>18.200.0002-0</v>
          </cell>
        </row>
        <row r="530">
          <cell r="B530" t="str">
            <v>18.200.0003-0</v>
          </cell>
        </row>
        <row r="531">
          <cell r="B531" t="str">
            <v>18.200.0004-0</v>
          </cell>
        </row>
        <row r="532">
          <cell r="B532" t="str">
            <v>18.200.0005-0</v>
          </cell>
        </row>
        <row r="533">
          <cell r="B533" t="str">
            <v>18.200.0015-0</v>
          </cell>
        </row>
        <row r="541">
          <cell r="B541" t="str">
            <v>20.097.0002-0</v>
          </cell>
        </row>
        <row r="545">
          <cell r="B545" t="str">
            <v>21.003.0055-0</v>
          </cell>
        </row>
        <row r="546">
          <cell r="B546" t="str">
            <v>18.260.0040-0</v>
          </cell>
        </row>
        <row r="547">
          <cell r="B547" t="str">
            <v>21.015.0230-0</v>
          </cell>
        </row>
        <row r="548">
          <cell r="B548" t="str">
            <v>21.015.0235-0</v>
          </cell>
        </row>
        <row r="549">
          <cell r="B549" t="str">
            <v>21.035.0200-0</v>
          </cell>
        </row>
        <row r="550">
          <cell r="B550" t="str">
            <v>21.045.0135-0</v>
          </cell>
        </row>
        <row r="551">
          <cell r="B551" t="str">
            <v>21.046.0035-0</v>
          </cell>
        </row>
        <row r="552">
          <cell r="B552" t="str">
            <v>21.050.0110-0</v>
          </cell>
        </row>
        <row r="553">
          <cell r="B553" t="str">
            <v>21.050.0010-0</v>
          </cell>
        </row>
        <row r="554">
          <cell r="B554" t="str">
            <v>21.050.0075-0</v>
          </cell>
        </row>
        <row r="559">
          <cell r="B559" t="str">
            <v>22.010.00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PTICO"/>
      <sheetName val="CONTROL &amp; VARIABLES"/>
      <sheetName val="BOQ MATERIAIS"/>
      <sheetName val="BOQ SERVIÇOS"/>
      <sheetName val="BOQ RRHH"/>
      <sheetName val="Planilha Venda"/>
      <sheetName val="memo"/>
      <sheetName val="PRO-08"/>
    </sheetNames>
    <sheetDataSet>
      <sheetData sheetId="0"/>
      <sheetData sheetId="1">
        <row r="4">
          <cell r="C4">
            <v>0.25</v>
          </cell>
        </row>
        <row r="5">
          <cell r="C5">
            <v>0.45</v>
          </cell>
        </row>
        <row r="6">
          <cell r="C6">
            <v>0.45</v>
          </cell>
        </row>
        <row r="7">
          <cell r="C7">
            <v>0.55000000000000004</v>
          </cell>
        </row>
        <row r="8">
          <cell r="C8">
            <v>0</v>
          </cell>
        </row>
        <row r="22">
          <cell r="C22">
            <v>1.3755999999999999</v>
          </cell>
        </row>
        <row r="23">
          <cell r="C23">
            <v>3.3325093015999996</v>
          </cell>
        </row>
        <row r="24">
          <cell r="C24">
            <v>2.3986000000000001</v>
          </cell>
        </row>
        <row r="25">
          <cell r="C25">
            <v>0.72695551032276828</v>
          </cell>
        </row>
        <row r="30">
          <cell r="C30">
            <v>3.5000000000000003E-2</v>
          </cell>
        </row>
        <row r="31">
          <cell r="C31">
            <v>1.4999999999999999E-2</v>
          </cell>
        </row>
        <row r="34">
          <cell r="C34">
            <v>9.2499999999999999E-2</v>
          </cell>
        </row>
        <row r="36">
          <cell r="C36">
            <v>0.02</v>
          </cell>
        </row>
        <row r="39">
          <cell r="C39">
            <v>0.15</v>
          </cell>
        </row>
      </sheetData>
      <sheetData sheetId="2"/>
      <sheetData sheetId="3"/>
      <sheetData sheetId="4"/>
      <sheetData sheetId="5"/>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lem"/>
      <sheetName val="Dren"/>
      <sheetName val="El Fisic"/>
      <sheetName val="Plan1"/>
      <sheetName val="A-Proj"/>
      <sheetName val="B-Mob"/>
      <sheetName val="C-Esg"/>
      <sheetName val="D-Dren"/>
      <sheetName val="E-Pavim"/>
      <sheetName val="F-PJ"/>
      <sheetName val="Ago-11"/>
      <sheetName val="1ª"/>
      <sheetName val="El Fisic (2)"/>
      <sheetName val="1ª original"/>
      <sheetName val="SISCOB"/>
      <sheetName val="Plan2"/>
      <sheetName val="El Fisic Apresentacao"/>
    </sheetNames>
    <sheetDataSet>
      <sheetData sheetId="0"/>
      <sheetData sheetId="1">
        <row r="20">
          <cell r="F20">
            <v>0.1</v>
          </cell>
        </row>
        <row r="21">
          <cell r="F21">
            <v>0.2</v>
          </cell>
        </row>
        <row r="24">
          <cell r="F24">
            <v>0.5</v>
          </cell>
        </row>
        <row r="31">
          <cell r="M31">
            <v>1.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API 11.2016"/>
      <sheetName val="EMOP 11.2016"/>
      <sheetName val="RESUMO"/>
      <sheetName val="ORÇAMENTO"/>
      <sheetName val="MEMÓRIA CÁLCULO"/>
      <sheetName val="TABELA VIAS"/>
      <sheetName val="CRONOGRAMA"/>
      <sheetName val="COMPOSIÇÃO DO BDI"/>
      <sheetName val="variação sinapi"/>
      <sheetName val="QUADRO PERCENTUA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 Fisic original"/>
      <sheetName val="Orcamento (Original)"/>
      <sheetName val="Resumo"/>
      <sheetName val="Elem"/>
      <sheetName val="El Fisic da RERA"/>
      <sheetName val="Orcamento"/>
      <sheetName val="Dinamica"/>
      <sheetName val="Jan-12"/>
      <sheetName val="RERA"/>
      <sheetName val="SISCOB"/>
      <sheetName val="SISCOB (2)"/>
      <sheetName val="Plan3"/>
      <sheetName val="Muros "/>
      <sheetName val="Plan5"/>
      <sheetName val="8MEd"/>
      <sheetName val="9ª  (2)"/>
    </sheetNames>
    <sheetDataSet>
      <sheetData sheetId="0"/>
      <sheetData sheetId="1"/>
      <sheetData sheetId="2"/>
      <sheetData sheetId="3">
        <row r="15">
          <cell r="F15">
            <v>0.1</v>
          </cell>
        </row>
      </sheetData>
      <sheetData sheetId="4">
        <row r="30">
          <cell r="Y30">
            <v>2308</v>
          </cell>
        </row>
      </sheetData>
      <sheetData sheetId="5">
        <row r="11">
          <cell r="C11" t="str">
            <v>SE20050200</v>
          </cell>
        </row>
        <row r="2253">
          <cell r="X2253">
            <v>256</v>
          </cell>
        </row>
      </sheetData>
      <sheetData sheetId="6"/>
      <sheetData sheetId="7">
        <row r="6">
          <cell r="C6" t="str">
            <v>AD05050050</v>
          </cell>
        </row>
      </sheetData>
      <sheetData sheetId="8"/>
      <sheetData sheetId="9"/>
      <sheetData sheetId="10"/>
      <sheetData sheetId="11"/>
      <sheetData sheetId="12"/>
      <sheetData sheetId="13"/>
      <sheetData sheetId="14"/>
      <sheetData sheetId="15">
        <row r="20">
          <cell r="C20" t="str">
            <v>SE20050200</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al Dados"/>
      <sheetName val="Servico"/>
      <sheetName val="Material"/>
      <sheetName val="Salario"/>
      <sheetName val="Transporte"/>
      <sheetName val="Equipame"/>
      <sheetName val="INVENTÁRIO"/>
      <sheetName val="TREVOS"/>
      <sheetName val="CROQUIS"/>
      <sheetName val="MB"/>
      <sheetName val="AQ TR MB"/>
      <sheetName val="MOBIL-CANT"/>
      <sheetName val="P reaj x P atual"/>
      <sheetName val="P reaj x P atual A"/>
      <sheetName val="P reaj x P atual B"/>
      <sheetName val="5 S 01 513 01"/>
      <sheetName val="3 S 02 241 00"/>
      <sheetName val="3 S 08 301 01"/>
      <sheetName val="3 S 02 540 01"/>
      <sheetName val="3 S 08 109 12"/>
      <sheetName val="3 S 08 200 50"/>
      <sheetName val="3 S 08 103 50"/>
      <sheetName val="3 S 08 101 01"/>
      <sheetName val="3 S 08 101 02"/>
      <sheetName val="2 S 04 964 51"/>
      <sheetName val="2 S 04 964 52"/>
      <sheetName val="2 S 04 964 53"/>
      <sheetName val="2 S 04 964 54"/>
      <sheetName val="2 S 04 963 53"/>
      <sheetName val="2 S 04 963 60"/>
      <sheetName val="2 S 04 963 81"/>
      <sheetName val="2 S 04 963 82"/>
      <sheetName val="2 S 04 963 83"/>
      <sheetName val="2 S 04 963 84"/>
      <sheetName val="2 S 04 963 85"/>
      <sheetName val="2 S 01 510 00"/>
      <sheetName val="4 S 06 100 21"/>
      <sheetName val="3 S 08 100 00"/>
      <sheetName val="3 S 08 300 01"/>
      <sheetName val="3 S 08 301 02"/>
      <sheetName val="3 S 08 301 03"/>
      <sheetName val="3 S 08 302 01"/>
      <sheetName val="3 S 08 302 02"/>
      <sheetName val="3 S 08 400 00"/>
      <sheetName val="3 S 08 400 01"/>
      <sheetName val="3 S 08 401 00"/>
      <sheetName val="3 S 08 402 00"/>
      <sheetName val="3 S 08 403 00"/>
      <sheetName val="3 S 08 900 00"/>
      <sheetName val="3 S 08 900 01"/>
      <sheetName val="3 S 08 901 00"/>
      <sheetName val="3 S 08 901 01"/>
      <sheetName val="3 S 08 910 00"/>
      <sheetName val="5 S 02 400 00"/>
      <sheetName val="3 S 03 950 00"/>
      <sheetName val="3 S 05 000 00"/>
      <sheetName val="3 S 05 001 00"/>
      <sheetName val="3 S 08 500 00"/>
      <sheetName val="3 S 08 501 00"/>
      <sheetName val="3 S 02 540 50"/>
      <sheetName val="3 S 01 200 00"/>
      <sheetName val="3 S 03 329 01"/>
      <sheetName val="3 S 03 329 51"/>
      <sheetName val="3 S 03 940 02"/>
      <sheetName val="3 S 03 353 00"/>
      <sheetName val="2 S 04 962 60"/>
      <sheetName val="3 S 03 940 01"/>
      <sheetName val="2 S 04 991 51"/>
      <sheetName val="2 S 04 950 75"/>
      <sheetName val="2 S 04 950 77"/>
      <sheetName val="2 S 04 901 21"/>
      <sheetName val="2 S 04 931 51"/>
      <sheetName val="2 S 04 931 52"/>
      <sheetName val="2 S 04 931 53"/>
      <sheetName val="2 S 04 931 56"/>
      <sheetName val="2 S 04 931 57"/>
      <sheetName val="2 S 04 931 58"/>
      <sheetName val="2 S 04 931 61"/>
      <sheetName val="2 S 05 302 07"/>
      <sheetName val="2 S 04 964 56"/>
      <sheetName val="2 S 04 961 52"/>
      <sheetName val="2 S 04 999 57"/>
      <sheetName val="2 S 05 100 00"/>
      <sheetName val="2 S 05 302 05"/>
      <sheetName val="2 S 05 102 00"/>
      <sheetName val="2 S 04 963 54"/>
      <sheetName val="2 S 04 963 66"/>
      <sheetName val="2 S 04 963 68"/>
      <sheetName val="2 S 04 963 86"/>
      <sheetName val="2 S 04 962 66"/>
      <sheetName val="2 S 04 962 68"/>
      <sheetName val="3 S 08 109 00 "/>
      <sheetName val="2 S 01 100 23"/>
      <sheetName val="2 S 01 100 26"/>
      <sheetName val="2 S 04 962 62"/>
      <sheetName val="1 A 01 401 01"/>
      <sheetName val="1 A 01 415 51"/>
      <sheetName val="1 A 01 890 01"/>
      <sheetName val="1 A 01 892 01"/>
      <sheetName val="1 A 00 002 00 "/>
      <sheetName val="1 A 00 002 03"/>
      <sheetName val="1 A 00 002 06"/>
      <sheetName val="1 A 00 002 41"/>
      <sheetName val="E412"/>
      <sheetName val="T501"/>
      <sheetName val="T701"/>
      <sheetName val="E011"/>
      <sheetName val="E402"/>
      <sheetName val="1 A 00 002 91"/>
      <sheetName val="1 A 00 301 00"/>
      <sheetName val="1 A 01 170 02"/>
      <sheetName val="1 A 01 720 02"/>
      <sheetName val="1 A 01 720 00"/>
      <sheetName val="1 A 01 200 02"/>
      <sheetName val="1 A 00 961 00"/>
      <sheetName val="1 A 00 716 00"/>
      <sheetName val="1 A 00 717 00"/>
      <sheetName val="1 A 01 755 51"/>
      <sheetName val="1 A 01 760 51"/>
      <sheetName val="1 A 01 765 51"/>
      <sheetName val="1 A 01 580 02"/>
      <sheetName val="1 A 01 580 01"/>
      <sheetName val="1 A 00 302 00"/>
      <sheetName val="1 A 00 303 00"/>
      <sheetName val="1 A 01 120 01"/>
      <sheetName val="1 A 01 412 01"/>
      <sheetName val="1 A 01 790 01"/>
      <sheetName val="1 A 01 604 51"/>
      <sheetName val="1 A 01 751 51"/>
      <sheetName val="1 A 01 423 50"/>
      <sheetName val="1 A 01 412 51"/>
      <sheetName val="1 A 01 170 01"/>
      <sheetName val="1 A 01 200 01"/>
      <sheetName val="1 A 00 963 00"/>
      <sheetName val="1 A 01 150 01"/>
      <sheetName val="1 A 01 100 01"/>
      <sheetName val="1 A 00 002 90"/>
      <sheetName val="1 A 01 780 01"/>
      <sheetName val="1 A 01 105 01"/>
      <sheetName val="1 A 00 901 51"/>
      <sheetName val="1 A 01 603 51"/>
      <sheetName val="1 A 01 580 03"/>
      <sheetName val="1 A 00 902 51"/>
      <sheetName val="1 A 01 422 51"/>
      <sheetName val="1 A 01 893 01"/>
      <sheetName val="1 A 01 111 01"/>
      <sheetName val="1 A 01 200 04"/>
      <sheetName val="1 A 01 150 02"/>
      <sheetName val="1 A 01 775 51"/>
      <sheetName val="1 A 01 100 02 "/>
      <sheetName val="1 A 01 105 02"/>
      <sheetName val="1 A 01 418 51"/>
      <sheetName val="1 A 99 004 00"/>
      <sheetName val="SCO_0507"/>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N6">
            <v>8.4699999999999998E-2</v>
          </cell>
          <cell r="S6">
            <v>4.1599999999999998E-2</v>
          </cell>
        </row>
        <row r="7">
          <cell r="N7">
            <v>-9.69E-2</v>
          </cell>
          <cell r="S7">
            <v>3.61E-2</v>
          </cell>
        </row>
        <row r="9">
          <cell r="N9">
            <v>6.7000000000000002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Corrente"/>
    </sheetNames>
    <definedNames>
      <definedName name="Dom_Páscoa" refersTo="#REF!"/>
    </definedNames>
    <sheetDataSet>
      <sheetData sheetId="0"/>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Curva GERAL"/>
      <sheetName val="CURVA EPC"/>
      <sheetName val="CURVA METSO"/>
      <sheetName val="CURVA PAULINO"/>
      <sheetName val="CURVA MILPLAN"/>
      <sheetName val="CURVA SERV GERAIS"/>
      <sheetName val="CURVA ENGENHARIA"/>
      <sheetName val="CURVA FORNECIMENTO"/>
      <sheetName val="CURVA CIVIL"/>
      <sheetName val="CURVA MONTAGEM"/>
      <sheetName val="CRG"/>
      <sheetName val="DOC"/>
      <sheetName val="SEM"/>
      <sheetName val="MES"/>
      <sheetName val="DIS"/>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pato"/>
      <sheetName val="p a t o 99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EDT</v>
          </cell>
          <cell r="C1" t="str">
            <v>ÁREA</v>
          </cell>
          <cell r="D1" t="str">
            <v>NOME TAREFA</v>
          </cell>
          <cell r="E1" t="str">
            <v>DURACAO</v>
          </cell>
          <cell r="F1" t="str">
            <v>INICIO BASE</v>
          </cell>
          <cell r="G1" t="str">
            <v>INICIO</v>
          </cell>
          <cell r="H1" t="str">
            <v>INICIO REAL</v>
          </cell>
          <cell r="I1" t="str">
            <v>TERM BASE</v>
          </cell>
          <cell r="J1" t="str">
            <v>TERM</v>
          </cell>
          <cell r="K1" t="str">
            <v>TERM REAL</v>
          </cell>
          <cell r="L1" t="str">
            <v>A1EQ</v>
          </cell>
          <cell r="M1" t="str">
            <v>A1EQ AVF</v>
          </cell>
          <cell r="N1" t="str">
            <v>AVF ANT</v>
          </cell>
          <cell r="O1" t="str">
            <v>ANF ATU</v>
          </cell>
          <cell r="P1" t="str">
            <v>EQ</v>
          </cell>
          <cell r="Q1" t="str">
            <v>PREDEC</v>
          </cell>
          <cell r="R1" t="str">
            <v>SUCESS</v>
          </cell>
          <cell r="S1" t="str">
            <v>RECURSO</v>
          </cell>
          <cell r="T1" t="str">
            <v>DATA PREV</v>
          </cell>
        </row>
        <row r="2">
          <cell r="D2" t="str">
            <v>MMX - BENEFICIAMENTO DE ITABIRITOS - AMAPÁ</v>
          </cell>
          <cell r="E2" t="str">
            <v>232 dias</v>
          </cell>
          <cell r="F2">
            <v>38719.333333333336</v>
          </cell>
          <cell r="G2">
            <v>38719.333333333336</v>
          </cell>
          <cell r="H2">
            <v>38719.333333333336</v>
          </cell>
          <cell r="I2">
            <v>38989.729166666664</v>
          </cell>
          <cell r="J2">
            <v>39066.729166666664</v>
          </cell>
          <cell r="K2" t="str">
            <v>NA</v>
          </cell>
          <cell r="L2">
            <v>105.01</v>
          </cell>
          <cell r="M2">
            <v>2402.5</v>
          </cell>
          <cell r="N2">
            <v>473.38</v>
          </cell>
          <cell r="O2">
            <v>19.7</v>
          </cell>
          <cell r="P2">
            <v>19.7</v>
          </cell>
          <cell r="T2">
            <v>39066</v>
          </cell>
        </row>
        <row r="3">
          <cell r="D3" t="str">
            <v xml:space="preserve"> MILESTONES</v>
          </cell>
          <cell r="E3" t="str">
            <v>130 dias</v>
          </cell>
          <cell r="F3">
            <v>38719.375</v>
          </cell>
          <cell r="G3">
            <v>38719.333333333336</v>
          </cell>
          <cell r="H3">
            <v>38719.333333333336</v>
          </cell>
          <cell r="I3">
            <v>38719.375</v>
          </cell>
          <cell r="J3">
            <v>38912.333333333336</v>
          </cell>
          <cell r="K3">
            <v>38912.333333333336</v>
          </cell>
          <cell r="L3">
            <v>0</v>
          </cell>
          <cell r="M3">
            <v>0</v>
          </cell>
          <cell r="N3">
            <v>0</v>
          </cell>
          <cell r="O3">
            <v>0</v>
          </cell>
          <cell r="P3" t="str">
            <v>#ERRO</v>
          </cell>
          <cell r="T3">
            <v>38912</v>
          </cell>
        </row>
        <row r="4">
          <cell r="D4" t="str">
            <v>Início do Projeto</v>
          </cell>
          <cell r="E4" t="str">
            <v>0 dias</v>
          </cell>
          <cell r="F4">
            <v>38719.333333333336</v>
          </cell>
          <cell r="G4">
            <v>38719.333333333336</v>
          </cell>
          <cell r="H4">
            <v>38719.333333333336</v>
          </cell>
          <cell r="I4">
            <v>38719.333333333336</v>
          </cell>
          <cell r="J4">
            <v>38719.333333333336</v>
          </cell>
          <cell r="K4">
            <v>38719.333333333336</v>
          </cell>
          <cell r="L4">
            <v>0</v>
          </cell>
          <cell r="M4">
            <v>0</v>
          </cell>
          <cell r="N4">
            <v>0</v>
          </cell>
          <cell r="O4">
            <v>100</v>
          </cell>
          <cell r="P4" t="str">
            <v>#ERRO</v>
          </cell>
          <cell r="R4" t="str">
            <v>3;4TI+79 dias;5TI+95 dias;6TI+84 dias;7TI+104 dias;8TI+130 dias</v>
          </cell>
          <cell r="T4">
            <v>38719</v>
          </cell>
        </row>
        <row r="5">
          <cell r="D5" t="str">
            <v>Recebimento Documentos de Referencia - ECM</v>
          </cell>
          <cell r="E5" t="str">
            <v>0 dias</v>
          </cell>
          <cell r="F5">
            <v>38719.333333333336</v>
          </cell>
          <cell r="G5">
            <v>38719.333333333336</v>
          </cell>
          <cell r="H5">
            <v>38719.333333333336</v>
          </cell>
          <cell r="I5">
            <v>38719.333333333336</v>
          </cell>
          <cell r="J5">
            <v>38719.333333333336</v>
          </cell>
          <cell r="K5">
            <v>38719.333333333336</v>
          </cell>
          <cell r="L5">
            <v>0</v>
          </cell>
          <cell r="M5">
            <v>0</v>
          </cell>
          <cell r="N5">
            <v>0</v>
          </cell>
          <cell r="O5">
            <v>100</v>
          </cell>
          <cell r="P5" t="str">
            <v>#ERRO</v>
          </cell>
          <cell r="Q5">
            <v>2</v>
          </cell>
          <cell r="R5" t="str">
            <v>14II;16II;20;21TI+34 dias;25;31;38;45;58;62II;582</v>
          </cell>
          <cell r="T5">
            <v>38719</v>
          </cell>
        </row>
        <row r="6">
          <cell r="D6" t="str">
            <v>Levantamento Topográfico GEOID</v>
          </cell>
          <cell r="E6" t="str">
            <v>0 dias</v>
          </cell>
          <cell r="F6">
            <v>38748.333333333336</v>
          </cell>
          <cell r="G6">
            <v>38839.333333333336</v>
          </cell>
          <cell r="H6">
            <v>38839.333333333336</v>
          </cell>
          <cell r="I6">
            <v>38748.333333333336</v>
          </cell>
          <cell r="J6">
            <v>38839.333333333336</v>
          </cell>
          <cell r="K6">
            <v>38839.333333333336</v>
          </cell>
          <cell r="L6">
            <v>0</v>
          </cell>
          <cell r="M6">
            <v>0</v>
          </cell>
          <cell r="N6">
            <v>0</v>
          </cell>
          <cell r="O6">
            <v>100</v>
          </cell>
          <cell r="P6" t="str">
            <v>#ERRO</v>
          </cell>
          <cell r="Q6" t="str">
            <v>2TI+79 dias</v>
          </cell>
          <cell r="R6" t="str">
            <v>16II</v>
          </cell>
          <cell r="T6">
            <v>38839</v>
          </cell>
        </row>
        <row r="7">
          <cell r="D7" t="str">
            <v>Distribuição Granuloquímica do ROM - Dados da Fundação Gorceix, UFMG e MMX</v>
          </cell>
          <cell r="E7" t="str">
            <v>0 dias</v>
          </cell>
          <cell r="F7">
            <v>38733.333333333336</v>
          </cell>
          <cell r="G7">
            <v>38861.333333333336</v>
          </cell>
          <cell r="H7">
            <v>38861.333333333336</v>
          </cell>
          <cell r="I7">
            <v>38733.333333333336</v>
          </cell>
          <cell r="J7">
            <v>38861.333333333336</v>
          </cell>
          <cell r="K7">
            <v>38861.333333333336</v>
          </cell>
          <cell r="L7">
            <v>0</v>
          </cell>
          <cell r="M7">
            <v>0</v>
          </cell>
          <cell r="N7">
            <v>0</v>
          </cell>
          <cell r="O7">
            <v>100</v>
          </cell>
          <cell r="P7" t="str">
            <v>#ERRO</v>
          </cell>
          <cell r="Q7" t="str">
            <v>2TI+95 dias</v>
          </cell>
          <cell r="R7" t="str">
            <v>14II</v>
          </cell>
          <cell r="T7">
            <v>38861</v>
          </cell>
        </row>
        <row r="8">
          <cell r="D8" t="str">
            <v>1ª Relocação da Usina (Platô e Barragem com Cotas Aproximadas)</v>
          </cell>
          <cell r="E8" t="str">
            <v>0 dias</v>
          </cell>
          <cell r="F8" t="str">
            <v>NA</v>
          </cell>
          <cell r="G8">
            <v>38846.333333333336</v>
          </cell>
          <cell r="H8">
            <v>38846.333333333336</v>
          </cell>
          <cell r="I8" t="str">
            <v>NA</v>
          </cell>
          <cell r="J8">
            <v>38846.333333333336</v>
          </cell>
          <cell r="K8">
            <v>38846.333333333336</v>
          </cell>
          <cell r="L8">
            <v>0</v>
          </cell>
          <cell r="M8">
            <v>0</v>
          </cell>
          <cell r="N8">
            <v>0</v>
          </cell>
          <cell r="O8">
            <v>100</v>
          </cell>
          <cell r="P8" t="str">
            <v>#ERRO</v>
          </cell>
          <cell r="Q8" t="str">
            <v>2TI+84 dias</v>
          </cell>
          <cell r="R8" t="str">
            <v>16II</v>
          </cell>
          <cell r="T8">
            <v>38846</v>
          </cell>
        </row>
        <row r="9">
          <cell r="D9" t="str">
            <v>2ª Relocação da Usina (Diminuição da Distância Entre o Platô e a Mina)</v>
          </cell>
          <cell r="E9" t="str">
            <v>0 dias</v>
          </cell>
          <cell r="F9" t="str">
            <v>NA</v>
          </cell>
          <cell r="G9">
            <v>38874.333333333336</v>
          </cell>
          <cell r="H9">
            <v>38874.333333333336</v>
          </cell>
          <cell r="I9" t="str">
            <v>NA</v>
          </cell>
          <cell r="J9">
            <v>38874.333333333336</v>
          </cell>
          <cell r="K9">
            <v>38874.333333333336</v>
          </cell>
          <cell r="L9">
            <v>0</v>
          </cell>
          <cell r="M9">
            <v>0</v>
          </cell>
          <cell r="N9">
            <v>0</v>
          </cell>
          <cell r="O9">
            <v>100</v>
          </cell>
          <cell r="P9" t="str">
            <v>#ERRO</v>
          </cell>
          <cell r="Q9" t="str">
            <v>2TI+104 dias</v>
          </cell>
          <cell r="R9" t="str">
            <v>16II</v>
          </cell>
          <cell r="T9">
            <v>38874</v>
          </cell>
        </row>
        <row r="10">
          <cell r="D10" t="str">
            <v>Revisão Geral do Layout da Planta Conforme Ata de Reunião E-PG-3625A-AR0036/06</v>
          </cell>
          <cell r="E10" t="str">
            <v>0 dias</v>
          </cell>
          <cell r="F10" t="str">
            <v>NA</v>
          </cell>
          <cell r="G10">
            <v>38912.333333333336</v>
          </cell>
          <cell r="H10">
            <v>38912.333333333336</v>
          </cell>
          <cell r="I10" t="str">
            <v>NA</v>
          </cell>
          <cell r="J10">
            <v>38912.333333333336</v>
          </cell>
          <cell r="K10">
            <v>38912.333333333336</v>
          </cell>
          <cell r="L10">
            <v>0</v>
          </cell>
          <cell r="M10">
            <v>0</v>
          </cell>
          <cell r="N10">
            <v>0</v>
          </cell>
          <cell r="O10">
            <v>100</v>
          </cell>
          <cell r="P10" t="str">
            <v>#ERRO</v>
          </cell>
          <cell r="Q10" t="str">
            <v>2TI+130 dias</v>
          </cell>
          <cell r="R10" t="str">
            <v>16II</v>
          </cell>
          <cell r="T10">
            <v>38912</v>
          </cell>
        </row>
        <row r="11">
          <cell r="B11">
            <v>1</v>
          </cell>
          <cell r="D11" t="str">
            <v>ENGENHARIA DE PROJETOS</v>
          </cell>
          <cell r="E11" t="str">
            <v>225 dias</v>
          </cell>
          <cell r="F11">
            <v>38719.375</v>
          </cell>
          <cell r="G11">
            <v>38728.333333333336</v>
          </cell>
          <cell r="H11">
            <v>38728.333333333336</v>
          </cell>
          <cell r="I11">
            <v>38988.604166666664</v>
          </cell>
          <cell r="J11">
            <v>39066.729166666664</v>
          </cell>
          <cell r="K11" t="str">
            <v>NA</v>
          </cell>
          <cell r="L11">
            <v>105.01</v>
          </cell>
          <cell r="M11">
            <v>2402.5</v>
          </cell>
          <cell r="N11">
            <v>473.38</v>
          </cell>
          <cell r="O11">
            <v>19.7</v>
          </cell>
          <cell r="P11">
            <v>19.7</v>
          </cell>
          <cell r="T11">
            <v>39066</v>
          </cell>
        </row>
        <row r="12">
          <cell r="B12" t="str">
            <v>1.1</v>
          </cell>
          <cell r="C12" t="str">
            <v>200A</v>
          </cell>
          <cell r="D12" t="str">
            <v>BENEFICIAMENTO</v>
          </cell>
          <cell r="E12" t="str">
            <v>225 dias</v>
          </cell>
          <cell r="F12">
            <v>38719.375</v>
          </cell>
          <cell r="G12">
            <v>38728.333333333336</v>
          </cell>
          <cell r="H12">
            <v>38728.333333333336</v>
          </cell>
          <cell r="I12">
            <v>38986.604166666664</v>
          </cell>
          <cell r="J12">
            <v>39066.729166666664</v>
          </cell>
          <cell r="K12" t="str">
            <v>NA</v>
          </cell>
          <cell r="L12">
            <v>75.48</v>
          </cell>
          <cell r="M12">
            <v>1726.88</v>
          </cell>
          <cell r="N12">
            <v>335.16</v>
          </cell>
          <cell r="O12">
            <v>19.41</v>
          </cell>
          <cell r="P12">
            <v>19.41</v>
          </cell>
          <cell r="T12">
            <v>39066</v>
          </cell>
        </row>
        <row r="13">
          <cell r="B13" t="str">
            <v>1.1.1</v>
          </cell>
          <cell r="C13" t="str">
            <v>205A</v>
          </cell>
          <cell r="D13" t="str">
            <v>Geral (0_)</v>
          </cell>
          <cell r="E13" t="str">
            <v>196 dias</v>
          </cell>
          <cell r="F13">
            <v>38728.333333333336</v>
          </cell>
          <cell r="G13">
            <v>38728.333333333336</v>
          </cell>
          <cell r="H13">
            <v>38728.333333333336</v>
          </cell>
          <cell r="I13">
            <v>38953.729166666664</v>
          </cell>
          <cell r="J13">
            <v>39022.729166666664</v>
          </cell>
          <cell r="K13" t="str">
            <v>NA</v>
          </cell>
          <cell r="L13">
            <v>14.04</v>
          </cell>
          <cell r="M13">
            <v>321.13</v>
          </cell>
          <cell r="N13">
            <v>135.54</v>
          </cell>
          <cell r="O13">
            <v>42.21</v>
          </cell>
          <cell r="P13">
            <v>42.21</v>
          </cell>
          <cell r="T13">
            <v>39022</v>
          </cell>
        </row>
        <row r="14">
          <cell r="D14" t="str">
            <v>Projeto Conceitual</v>
          </cell>
          <cell r="E14" t="str">
            <v>148 dias</v>
          </cell>
          <cell r="F14">
            <v>38728.333333333336</v>
          </cell>
          <cell r="G14">
            <v>38728.333333333336</v>
          </cell>
          <cell r="H14">
            <v>38728.333333333336</v>
          </cell>
          <cell r="I14">
            <v>38790.729166666664</v>
          </cell>
          <cell r="J14">
            <v>38950.729166666664</v>
          </cell>
          <cell r="K14" t="str">
            <v>NA</v>
          </cell>
          <cell r="L14">
            <v>0.61</v>
          </cell>
          <cell r="M14">
            <v>14</v>
          </cell>
          <cell r="N14">
            <v>12.6</v>
          </cell>
          <cell r="O14">
            <v>90</v>
          </cell>
          <cell r="P14">
            <v>90</v>
          </cell>
          <cell r="T14">
            <v>38950</v>
          </cell>
        </row>
        <row r="15">
          <cell r="D15" t="str">
            <v>Processo</v>
          </cell>
          <cell r="E15" t="str">
            <v>143 dias</v>
          </cell>
          <cell r="F15">
            <v>38728.333333333336</v>
          </cell>
          <cell r="G15">
            <v>38728.333333333336</v>
          </cell>
          <cell r="H15">
            <v>38728.333333333336</v>
          </cell>
          <cell r="I15">
            <v>38783.729166666664</v>
          </cell>
          <cell r="J15">
            <v>38939.729166666664</v>
          </cell>
          <cell r="K15" t="str">
            <v>NA</v>
          </cell>
          <cell r="L15">
            <v>0.52</v>
          </cell>
          <cell r="M15">
            <v>12</v>
          </cell>
          <cell r="N15">
            <v>10.8</v>
          </cell>
          <cell r="O15">
            <v>90</v>
          </cell>
          <cell r="P15">
            <v>90</v>
          </cell>
          <cell r="T15">
            <v>38939</v>
          </cell>
        </row>
        <row r="16">
          <cell r="B16" t="str">
            <v>BP.205.FP.01</v>
          </cell>
          <cell r="D16" t="str">
            <v>Fluxograma De Processo</v>
          </cell>
          <cell r="E16" t="str">
            <v>143 dias</v>
          </cell>
          <cell r="F16">
            <v>38728.333333333336</v>
          </cell>
          <cell r="G16">
            <v>38728.333333333336</v>
          </cell>
          <cell r="H16">
            <v>38728.333333333336</v>
          </cell>
          <cell r="I16">
            <v>38783.729166666664</v>
          </cell>
          <cell r="J16">
            <v>38939.729166666664</v>
          </cell>
          <cell r="K16" t="str">
            <v>NA</v>
          </cell>
          <cell r="L16">
            <v>0.52</v>
          </cell>
          <cell r="M16">
            <v>12</v>
          </cell>
          <cell r="N16">
            <v>10.8</v>
          </cell>
          <cell r="O16">
            <v>90</v>
          </cell>
          <cell r="P16">
            <v>90</v>
          </cell>
          <cell r="Q16" t="str">
            <v>3II;5II</v>
          </cell>
          <cell r="R16" t="str">
            <v>17;22II;26II;29II;30II;32II;33II;39II;59II;88II;90II;117II;138II;209II;235II;240II;335II;337II;341;382II;388II;390II;394II;306II;184II;186II;273II;275II;166II;167II;421II;584II</v>
          </cell>
          <cell r="S16" t="str">
            <v>EQUIPE PRO[18%]</v>
          </cell>
          <cell r="T16">
            <v>38939</v>
          </cell>
        </row>
        <row r="17">
          <cell r="D17" t="str">
            <v>Mecânica</v>
          </cell>
          <cell r="E17" t="str">
            <v>56 dias</v>
          </cell>
          <cell r="F17">
            <v>38769.333333333336</v>
          </cell>
          <cell r="G17">
            <v>38835.333333333336</v>
          </cell>
          <cell r="H17">
            <v>38835.333333333336</v>
          </cell>
          <cell r="I17">
            <v>38790.729166666664</v>
          </cell>
          <cell r="J17">
            <v>38917.729166666664</v>
          </cell>
          <cell r="K17" t="str">
            <v>NA</v>
          </cell>
          <cell r="L17">
            <v>0.09</v>
          </cell>
          <cell r="M17">
            <v>2</v>
          </cell>
          <cell r="N17">
            <v>1.8</v>
          </cell>
          <cell r="O17">
            <v>90</v>
          </cell>
          <cell r="P17">
            <v>90</v>
          </cell>
          <cell r="T17">
            <v>38917</v>
          </cell>
        </row>
        <row r="18">
          <cell r="B18" t="str">
            <v>BB.205.DB.02</v>
          </cell>
          <cell r="D18" t="str">
            <v>Desenho Básico (Arranjo Geral da Planta)</v>
          </cell>
          <cell r="E18" t="str">
            <v>56 dias</v>
          </cell>
          <cell r="F18">
            <v>38769.333333333336</v>
          </cell>
          <cell r="G18">
            <v>38835.333333333336</v>
          </cell>
          <cell r="H18">
            <v>38835.333333333336</v>
          </cell>
          <cell r="I18">
            <v>38783.729166666664</v>
          </cell>
          <cell r="J18">
            <v>38917.729166666664</v>
          </cell>
          <cell r="K18" t="str">
            <v>NA</v>
          </cell>
          <cell r="L18">
            <v>0.09</v>
          </cell>
          <cell r="M18">
            <v>2</v>
          </cell>
          <cell r="N18">
            <v>1.8</v>
          </cell>
          <cell r="O18">
            <v>90</v>
          </cell>
          <cell r="P18">
            <v>90</v>
          </cell>
          <cell r="Q18" t="str">
            <v>3II;4II;6II;7II;8II</v>
          </cell>
          <cell r="R18" t="str">
            <v>17;26II;29II;30II;32II;33II;49II;46II;50II;59II;579II;76II;75;714II;715II;431II;463;511II;514II;580II;631II;745II+77 dias</v>
          </cell>
          <cell r="S18" t="str">
            <v>EQUIPE MEC[15%]</v>
          </cell>
          <cell r="T18">
            <v>38917</v>
          </cell>
        </row>
        <row r="19">
          <cell r="D19" t="str">
            <v>APROVAÇÃO MMX</v>
          </cell>
          <cell r="E19" t="str">
            <v>5 dias</v>
          </cell>
          <cell r="F19">
            <v>38784.333333333336</v>
          </cell>
          <cell r="G19">
            <v>38940.333333333336</v>
          </cell>
          <cell r="H19" t="str">
            <v>NA</v>
          </cell>
          <cell r="I19">
            <v>38790.729166666664</v>
          </cell>
          <cell r="J19">
            <v>38950.729166666664</v>
          </cell>
          <cell r="K19" t="str">
            <v>NA</v>
          </cell>
          <cell r="L19">
            <v>0</v>
          </cell>
          <cell r="M19">
            <v>0</v>
          </cell>
          <cell r="N19">
            <v>0</v>
          </cell>
          <cell r="O19">
            <v>0</v>
          </cell>
          <cell r="P19" t="str">
            <v>#ERRO</v>
          </cell>
          <cell r="Q19" t="str">
            <v>14;16</v>
          </cell>
          <cell r="T19">
            <v>38950</v>
          </cell>
        </row>
        <row r="20">
          <cell r="D20" t="str">
            <v>Projeto Básico</v>
          </cell>
          <cell r="E20" t="str">
            <v>145 dias</v>
          </cell>
          <cell r="F20">
            <v>38757.333333333336</v>
          </cell>
          <cell r="G20">
            <v>38757.333333333336</v>
          </cell>
          <cell r="H20">
            <v>38757.333333333336</v>
          </cell>
          <cell r="I20">
            <v>38868.729166666664</v>
          </cell>
          <cell r="J20">
            <v>38978.729166666664</v>
          </cell>
          <cell r="K20" t="str">
            <v>NA</v>
          </cell>
          <cell r="L20">
            <v>7.91</v>
          </cell>
          <cell r="M20">
            <v>181</v>
          </cell>
          <cell r="N20">
            <v>117.06</v>
          </cell>
          <cell r="O20">
            <v>64.680000000000007</v>
          </cell>
          <cell r="P20">
            <v>64.680000000000007</v>
          </cell>
          <cell r="T20">
            <v>38978</v>
          </cell>
        </row>
        <row r="21">
          <cell r="D21" t="str">
            <v>Processo</v>
          </cell>
          <cell r="E21" t="str">
            <v>124 dias</v>
          </cell>
          <cell r="F21">
            <v>38757.333333333336</v>
          </cell>
          <cell r="G21">
            <v>38757.333333333336</v>
          </cell>
          <cell r="H21">
            <v>38757.333333333336</v>
          </cell>
          <cell r="I21">
            <v>38792.729166666664</v>
          </cell>
          <cell r="J21">
            <v>38945.729166666664</v>
          </cell>
          <cell r="K21" t="str">
            <v>NA</v>
          </cell>
          <cell r="L21">
            <v>0.32</v>
          </cell>
          <cell r="M21">
            <v>7.38</v>
          </cell>
          <cell r="N21">
            <v>5.84</v>
          </cell>
          <cell r="O21">
            <v>79.150000000000006</v>
          </cell>
          <cell r="P21">
            <v>79.150000000000006</v>
          </cell>
          <cell r="T21">
            <v>38945</v>
          </cell>
        </row>
        <row r="22">
          <cell r="B22" t="str">
            <v>BP.205.CP.01</v>
          </cell>
          <cell r="D22" t="str">
            <v>Critério De Projeto De Processo</v>
          </cell>
          <cell r="E22" t="str">
            <v>33 dias</v>
          </cell>
          <cell r="F22">
            <v>38757.333333333336</v>
          </cell>
          <cell r="G22">
            <v>38757.333333333336</v>
          </cell>
          <cell r="H22">
            <v>38757.333333333336</v>
          </cell>
          <cell r="I22">
            <v>38783.729166666664</v>
          </cell>
          <cell r="J22">
            <v>38806.729166666664</v>
          </cell>
          <cell r="K22" t="str">
            <v>NA</v>
          </cell>
          <cell r="L22">
            <v>0.15</v>
          </cell>
          <cell r="M22">
            <v>3.5</v>
          </cell>
          <cell r="N22">
            <v>3.15</v>
          </cell>
          <cell r="O22">
            <v>90</v>
          </cell>
          <cell r="P22">
            <v>90</v>
          </cell>
          <cell r="Q22">
            <v>3</v>
          </cell>
          <cell r="R22">
            <v>23</v>
          </cell>
          <cell r="S22" t="str">
            <v>EQUIPE PRO[21%]</v>
          </cell>
          <cell r="T22">
            <v>38806</v>
          </cell>
        </row>
        <row r="23">
          <cell r="B23" t="str">
            <v>BP.205.MD.01</v>
          </cell>
          <cell r="D23" t="str">
            <v>Memorial Descritivo</v>
          </cell>
          <cell r="E23" t="str">
            <v>113 dias</v>
          </cell>
          <cell r="F23">
            <v>38765.333333333336</v>
          </cell>
          <cell r="G23">
            <v>38765.333333333336</v>
          </cell>
          <cell r="H23">
            <v>38765.333333333336</v>
          </cell>
          <cell r="I23">
            <v>38783.729166666664</v>
          </cell>
          <cell r="J23">
            <v>38936.729166666664</v>
          </cell>
          <cell r="K23" t="str">
            <v>NA</v>
          </cell>
          <cell r="L23">
            <v>0.08</v>
          </cell>
          <cell r="M23">
            <v>1.88</v>
          </cell>
          <cell r="N23">
            <v>1.69</v>
          </cell>
          <cell r="O23">
            <v>90</v>
          </cell>
          <cell r="P23">
            <v>90</v>
          </cell>
          <cell r="Q23" t="str">
            <v>3TI+34 dias</v>
          </cell>
          <cell r="R23">
            <v>23</v>
          </cell>
          <cell r="S23" t="str">
            <v>EQUIPE PRO[2%]</v>
          </cell>
          <cell r="T23">
            <v>38936</v>
          </cell>
        </row>
        <row r="24">
          <cell r="B24" t="str">
            <v>BP.205.FD.01</v>
          </cell>
          <cell r="D24" t="str">
            <v>Folha De Dados</v>
          </cell>
          <cell r="E24" t="str">
            <v>13 dias</v>
          </cell>
          <cell r="F24">
            <v>38784.333333333336</v>
          </cell>
          <cell r="G24">
            <v>38922.333333333336</v>
          </cell>
          <cell r="H24">
            <v>38922.333333333336</v>
          </cell>
          <cell r="I24">
            <v>38787.729166666664</v>
          </cell>
          <cell r="J24">
            <v>38938.729166666664</v>
          </cell>
          <cell r="K24" t="str">
            <v>NA</v>
          </cell>
          <cell r="L24">
            <v>0.09</v>
          </cell>
          <cell r="M24">
            <v>2</v>
          </cell>
          <cell r="N24">
            <v>1</v>
          </cell>
          <cell r="O24">
            <v>50</v>
          </cell>
          <cell r="P24">
            <v>50</v>
          </cell>
          <cell r="Q24" t="str">
            <v>14II</v>
          </cell>
          <cell r="S24" t="str">
            <v>EQUIPE PRO[15%]</v>
          </cell>
          <cell r="T24">
            <v>38938</v>
          </cell>
        </row>
        <row r="25">
          <cell r="D25" t="str">
            <v>APROVAÇÃO EBX</v>
          </cell>
          <cell r="E25" t="str">
            <v>5 dias</v>
          </cell>
          <cell r="F25">
            <v>38788.333333333336</v>
          </cell>
          <cell r="G25">
            <v>38937.333333333336</v>
          </cell>
          <cell r="H25" t="str">
            <v>NA</v>
          </cell>
          <cell r="I25">
            <v>38792.729166666664</v>
          </cell>
          <cell r="J25">
            <v>38945.729166666664</v>
          </cell>
          <cell r="K25" t="str">
            <v>NA</v>
          </cell>
          <cell r="L25">
            <v>0</v>
          </cell>
          <cell r="M25">
            <v>0</v>
          </cell>
          <cell r="N25">
            <v>0</v>
          </cell>
          <cell r="O25">
            <v>0</v>
          </cell>
          <cell r="P25" t="str">
            <v>#ERRO</v>
          </cell>
          <cell r="Q25" t="str">
            <v>20;21</v>
          </cell>
          <cell r="T25">
            <v>38945</v>
          </cell>
        </row>
        <row r="26">
          <cell r="D26" t="str">
            <v>Mecânica</v>
          </cell>
          <cell r="E26" t="str">
            <v>131 dias</v>
          </cell>
          <cell r="F26">
            <v>38762.333333333336</v>
          </cell>
          <cell r="G26">
            <v>38762.333333333336</v>
          </cell>
          <cell r="H26">
            <v>38762.333333333336</v>
          </cell>
          <cell r="I26">
            <v>38854.729166666664</v>
          </cell>
          <cell r="J26">
            <v>38959.729166666664</v>
          </cell>
          <cell r="K26" t="str">
            <v>NA</v>
          </cell>
          <cell r="L26">
            <v>2.33</v>
          </cell>
          <cell r="M26">
            <v>53.25</v>
          </cell>
          <cell r="N26">
            <v>40.08</v>
          </cell>
          <cell r="O26">
            <v>75.260000000000005</v>
          </cell>
          <cell r="P26">
            <v>75.260000000000005</v>
          </cell>
          <cell r="T26">
            <v>38959</v>
          </cell>
        </row>
        <row r="27">
          <cell r="B27" t="str">
            <v>BB.205.CP.01</v>
          </cell>
          <cell r="D27" t="str">
            <v>Critério De Projeto</v>
          </cell>
          <cell r="E27" t="str">
            <v>85 dias</v>
          </cell>
          <cell r="F27">
            <v>38793.333333333336</v>
          </cell>
          <cell r="G27">
            <v>38793.333333333336</v>
          </cell>
          <cell r="H27">
            <v>38793.333333333336</v>
          </cell>
          <cell r="I27">
            <v>38806.729166666664</v>
          </cell>
          <cell r="J27">
            <v>38919.729166666664</v>
          </cell>
          <cell r="K27" t="str">
            <v>NA</v>
          </cell>
          <cell r="L27">
            <v>7.0000000000000007E-2</v>
          </cell>
          <cell r="M27">
            <v>1.63</v>
          </cell>
          <cell r="N27">
            <v>1.46</v>
          </cell>
          <cell r="O27">
            <v>90</v>
          </cell>
          <cell r="P27">
            <v>90</v>
          </cell>
          <cell r="Q27">
            <v>3</v>
          </cell>
          <cell r="S27" t="str">
            <v>EQUIPE MEC</v>
          </cell>
          <cell r="T27">
            <v>38919</v>
          </cell>
        </row>
        <row r="28">
          <cell r="B28" t="str">
            <v>BB.205.DB.01</v>
          </cell>
          <cell r="D28" t="str">
            <v>Desenho Básico (Arrajos Planta e Plano Diretor)</v>
          </cell>
          <cell r="E28" t="str">
            <v>72 dias</v>
          </cell>
          <cell r="F28">
            <v>38769.333333333336</v>
          </cell>
          <cell r="G28">
            <v>38835.333333333336</v>
          </cell>
          <cell r="H28">
            <v>38835.333333333336</v>
          </cell>
          <cell r="I28">
            <v>38786.729166666664</v>
          </cell>
          <cell r="J28">
            <v>38939.729166666664</v>
          </cell>
          <cell r="K28" t="str">
            <v>NA</v>
          </cell>
          <cell r="L28">
            <v>0.35</v>
          </cell>
          <cell r="M28">
            <v>8</v>
          </cell>
          <cell r="N28">
            <v>4.8</v>
          </cell>
          <cell r="O28">
            <v>60</v>
          </cell>
          <cell r="P28">
            <v>60</v>
          </cell>
          <cell r="Q28" t="str">
            <v>14II;16II</v>
          </cell>
          <cell r="R28" t="str">
            <v>27;40;471</v>
          </cell>
          <cell r="S28" t="str">
            <v>EQUIPE MEC[25%]</v>
          </cell>
          <cell r="T28">
            <v>38939</v>
          </cell>
        </row>
        <row r="29">
          <cell r="D29" t="str">
            <v>APROVAÇÃO EBX</v>
          </cell>
          <cell r="E29" t="str">
            <v>5 dias</v>
          </cell>
          <cell r="F29">
            <v>38807.333333333336</v>
          </cell>
          <cell r="G29">
            <v>38940.333333333336</v>
          </cell>
          <cell r="H29" t="str">
            <v>NA</v>
          </cell>
          <cell r="I29">
            <v>38814.729166666664</v>
          </cell>
          <cell r="J29">
            <v>38950.729166666664</v>
          </cell>
          <cell r="K29" t="str">
            <v>NA</v>
          </cell>
          <cell r="L29">
            <v>0</v>
          </cell>
          <cell r="M29">
            <v>0</v>
          </cell>
          <cell r="N29">
            <v>0</v>
          </cell>
          <cell r="O29">
            <v>0</v>
          </cell>
          <cell r="P29" t="str">
            <v>#ERRO</v>
          </cell>
          <cell r="Q29">
            <v>26</v>
          </cell>
          <cell r="T29">
            <v>38950</v>
          </cell>
        </row>
        <row r="30">
          <cell r="D30" t="str">
            <v>Especificação Técnica</v>
          </cell>
          <cell r="E30" t="str">
            <v>117 dias</v>
          </cell>
          <cell r="F30">
            <v>38762.333333333336</v>
          </cell>
          <cell r="G30">
            <v>38762.333333333336</v>
          </cell>
          <cell r="H30">
            <v>38762.333333333336</v>
          </cell>
          <cell r="I30">
            <v>38854.375</v>
          </cell>
          <cell r="J30">
            <v>38937.729166666664</v>
          </cell>
          <cell r="K30" t="str">
            <v>NA</v>
          </cell>
          <cell r="L30">
            <v>0.77</v>
          </cell>
          <cell r="M30">
            <v>17.63</v>
          </cell>
          <cell r="N30">
            <v>14.46</v>
          </cell>
          <cell r="O30">
            <v>82.06</v>
          </cell>
          <cell r="P30">
            <v>82.06</v>
          </cell>
          <cell r="T30">
            <v>38937</v>
          </cell>
        </row>
        <row r="31">
          <cell r="B31" t="str">
            <v>BB.205.ET.01</v>
          </cell>
          <cell r="D31" t="str">
            <v>Talhas e Pontes Rolantes</v>
          </cell>
          <cell r="E31" t="str">
            <v>70 dias</v>
          </cell>
          <cell r="F31">
            <v>38806.333333333336</v>
          </cell>
          <cell r="G31">
            <v>38835.333333333336</v>
          </cell>
          <cell r="H31">
            <v>38835.333333333336</v>
          </cell>
          <cell r="I31">
            <v>38854.729166666664</v>
          </cell>
          <cell r="J31">
            <v>38937.729166666664</v>
          </cell>
          <cell r="K31" t="str">
            <v>NA</v>
          </cell>
          <cell r="L31">
            <v>0.35</v>
          </cell>
          <cell r="M31">
            <v>8</v>
          </cell>
          <cell r="N31">
            <v>6.4</v>
          </cell>
          <cell r="O31">
            <v>80</v>
          </cell>
          <cell r="P31">
            <v>80</v>
          </cell>
          <cell r="Q31" t="str">
            <v>14II;16II</v>
          </cell>
          <cell r="S31" t="str">
            <v>EQUIPE MEC[57%]</v>
          </cell>
          <cell r="T31">
            <v>38937</v>
          </cell>
        </row>
        <row r="32">
          <cell r="B32" t="str">
            <v>BB.205.ET.02</v>
          </cell>
          <cell r="D32" t="str">
            <v>Caldeiraria</v>
          </cell>
          <cell r="E32" t="str">
            <v>68 dias</v>
          </cell>
          <cell r="F32">
            <v>38832.333333333336</v>
          </cell>
          <cell r="G32">
            <v>38835.333333333336</v>
          </cell>
          <cell r="H32">
            <v>38835.333333333336</v>
          </cell>
          <cell r="I32">
            <v>38854.729166666664</v>
          </cell>
          <cell r="J32">
            <v>38933.729166666664</v>
          </cell>
          <cell r="K32" t="str">
            <v>NA</v>
          </cell>
          <cell r="L32">
            <v>0.13</v>
          </cell>
          <cell r="M32">
            <v>3</v>
          </cell>
          <cell r="N32">
            <v>2.1</v>
          </cell>
          <cell r="O32">
            <v>70</v>
          </cell>
          <cell r="P32">
            <v>70</v>
          </cell>
          <cell r="Q32" t="str">
            <v>14II;16II</v>
          </cell>
          <cell r="R32" t="str">
            <v>99TI+10 dias;126TI+10 dias;220TI+10 dias;250TI+10 dias;347TI+10 dias;400TI+10 dias;191TI+10 dias;283TI+15 dias;170TI+30 dias</v>
          </cell>
          <cell r="S32" t="str">
            <v>EQUIPE MEC[22%]</v>
          </cell>
          <cell r="T32">
            <v>38933</v>
          </cell>
        </row>
        <row r="33">
          <cell r="B33" t="str">
            <v>BB.205.ET.03</v>
          </cell>
          <cell r="D33" t="str">
            <v>Pintura</v>
          </cell>
          <cell r="E33" t="str">
            <v>15 dias</v>
          </cell>
          <cell r="F33">
            <v>38762.333333333336</v>
          </cell>
          <cell r="G33">
            <v>38762.333333333336</v>
          </cell>
          <cell r="H33">
            <v>38762.333333333336</v>
          </cell>
          <cell r="I33">
            <v>38786.729166666664</v>
          </cell>
          <cell r="J33">
            <v>38785.729166666664</v>
          </cell>
          <cell r="K33" t="str">
            <v>NA</v>
          </cell>
          <cell r="L33">
            <v>0.11</v>
          </cell>
          <cell r="M33">
            <v>2.63</v>
          </cell>
          <cell r="N33">
            <v>2.36</v>
          </cell>
          <cell r="O33">
            <v>90</v>
          </cell>
          <cell r="P33">
            <v>90</v>
          </cell>
          <cell r="Q33">
            <v>3</v>
          </cell>
          <cell r="S33" t="str">
            <v>EQUIPE MEC</v>
          </cell>
          <cell r="T33">
            <v>38785</v>
          </cell>
        </row>
        <row r="34">
          <cell r="B34" t="str">
            <v>BB.205.ET.04</v>
          </cell>
          <cell r="D34" t="str">
            <v>Transportadores e Alimentadores de Correia</v>
          </cell>
          <cell r="E34" t="str">
            <v>94 dias</v>
          </cell>
          <cell r="F34">
            <v>38786.333333333336</v>
          </cell>
          <cell r="G34">
            <v>38786.333333333336</v>
          </cell>
          <cell r="H34">
            <v>38786.333333333336</v>
          </cell>
          <cell r="I34">
            <v>38812.729166666664</v>
          </cell>
          <cell r="J34">
            <v>38925.729166666664</v>
          </cell>
          <cell r="K34" t="str">
            <v>NA</v>
          </cell>
          <cell r="L34">
            <v>0.17</v>
          </cell>
          <cell r="M34">
            <v>4</v>
          </cell>
          <cell r="N34">
            <v>3.6</v>
          </cell>
          <cell r="O34">
            <v>90</v>
          </cell>
          <cell r="P34">
            <v>90</v>
          </cell>
          <cell r="Q34" t="str">
            <v>14II;16II</v>
          </cell>
          <cell r="R34" t="str">
            <v>74TI+45 dias</v>
          </cell>
          <cell r="S34" t="str">
            <v>EQUIPE MEC[19%]</v>
          </cell>
          <cell r="T34">
            <v>38925</v>
          </cell>
        </row>
        <row r="35">
          <cell r="B35" t="str">
            <v>BB.205.LE.01</v>
          </cell>
          <cell r="D35" t="str">
            <v>Lista De Equipamentos</v>
          </cell>
          <cell r="E35" t="str">
            <v>33 dias</v>
          </cell>
          <cell r="F35">
            <v>38793.333333333336</v>
          </cell>
          <cell r="G35">
            <v>38863.333333333336</v>
          </cell>
          <cell r="H35">
            <v>38863.333333333336</v>
          </cell>
          <cell r="I35">
            <v>38803.375</v>
          </cell>
          <cell r="J35">
            <v>38911.729166666664</v>
          </cell>
          <cell r="K35" t="str">
            <v>NA</v>
          </cell>
          <cell r="L35">
            <v>0.14000000000000001</v>
          </cell>
          <cell r="M35">
            <v>3.25</v>
          </cell>
          <cell r="N35">
            <v>2.93</v>
          </cell>
          <cell r="O35">
            <v>90</v>
          </cell>
          <cell r="P35">
            <v>90</v>
          </cell>
          <cell r="Q35" t="str">
            <v>14II;16II</v>
          </cell>
          <cell r="R35" t="str">
            <v>34II;36;584II</v>
          </cell>
          <cell r="S35" t="str">
            <v>EQUIPE MEC[9%]</v>
          </cell>
          <cell r="T35">
            <v>38911</v>
          </cell>
        </row>
        <row r="36">
          <cell r="B36" t="str">
            <v>BB.205.PQ.01</v>
          </cell>
          <cell r="D36" t="str">
            <v>Planilha De Quantitativos</v>
          </cell>
          <cell r="E36" t="str">
            <v>26 dias</v>
          </cell>
          <cell r="F36">
            <v>38804.333333333336</v>
          </cell>
          <cell r="G36">
            <v>38891.333333333336</v>
          </cell>
          <cell r="H36">
            <v>38891.333333333336</v>
          </cell>
          <cell r="I36">
            <v>38812.375</v>
          </cell>
          <cell r="J36">
            <v>38926.729166666664</v>
          </cell>
          <cell r="K36" t="str">
            <v>NA</v>
          </cell>
          <cell r="L36">
            <v>0.11</v>
          </cell>
          <cell r="M36">
            <v>2.63</v>
          </cell>
          <cell r="N36">
            <v>2.36</v>
          </cell>
          <cell r="O36">
            <v>90</v>
          </cell>
          <cell r="P36">
            <v>90</v>
          </cell>
          <cell r="Q36" t="str">
            <v>33II</v>
          </cell>
          <cell r="R36" t="str">
            <v>35II;36;461II;509II;577II</v>
          </cell>
          <cell r="S36" t="str">
            <v>EQUIPE MEC[19%]</v>
          </cell>
          <cell r="T36">
            <v>38926</v>
          </cell>
        </row>
        <row r="37">
          <cell r="B37" t="str">
            <v>BB.205.OI.01</v>
          </cell>
          <cell r="D37" t="str">
            <v>Orçamento De Investimentos</v>
          </cell>
          <cell r="E37" t="str">
            <v>9 dias</v>
          </cell>
          <cell r="F37">
            <v>38812.333333333336</v>
          </cell>
          <cell r="G37">
            <v>38891.333333333336</v>
          </cell>
          <cell r="H37">
            <v>38891.333333333336</v>
          </cell>
          <cell r="I37">
            <v>38824.375</v>
          </cell>
          <cell r="J37">
            <v>38903.729166666664</v>
          </cell>
          <cell r="K37" t="str">
            <v>NA</v>
          </cell>
          <cell r="L37">
            <v>0.68</v>
          </cell>
          <cell r="M37">
            <v>15.63</v>
          </cell>
          <cell r="N37">
            <v>14.06</v>
          </cell>
          <cell r="O37">
            <v>90</v>
          </cell>
          <cell r="P37">
            <v>90</v>
          </cell>
          <cell r="Q37" t="str">
            <v>34II</v>
          </cell>
          <cell r="S37" t="str">
            <v>EQUIPE MEC</v>
          </cell>
          <cell r="T37">
            <v>38903</v>
          </cell>
        </row>
        <row r="38">
          <cell r="B38" t="str">
            <v>BB.205.MD.02</v>
          </cell>
          <cell r="D38" t="str">
            <v>Memorial Descr. Montagem (Mec/Tub/Met/Ele/TSA)</v>
          </cell>
          <cell r="E38" t="str">
            <v>21 dias</v>
          </cell>
          <cell r="F38">
            <v>38824.333333333336</v>
          </cell>
          <cell r="G38">
            <v>38929.333333333336</v>
          </cell>
          <cell r="H38" t="str">
            <v>NA</v>
          </cell>
          <cell r="I38">
            <v>38832.375</v>
          </cell>
          <cell r="J38">
            <v>38959.729166666664</v>
          </cell>
          <cell r="K38" t="str">
            <v>NA</v>
          </cell>
          <cell r="L38">
            <v>0.2</v>
          </cell>
          <cell r="M38">
            <v>4.5</v>
          </cell>
          <cell r="N38">
            <v>0</v>
          </cell>
          <cell r="O38">
            <v>0</v>
          </cell>
          <cell r="P38">
            <v>0</v>
          </cell>
          <cell r="Q38" t="str">
            <v>33;34</v>
          </cell>
          <cell r="R38">
            <v>69</v>
          </cell>
          <cell r="S38" t="str">
            <v>EQUIPE MEC[33%]</v>
          </cell>
          <cell r="T38">
            <v>38959</v>
          </cell>
        </row>
        <row r="39">
          <cell r="D39" t="str">
            <v>Tubulação</v>
          </cell>
          <cell r="E39" t="str">
            <v>111 dias</v>
          </cell>
          <cell r="F39">
            <v>38793.375</v>
          </cell>
          <cell r="G39">
            <v>38794.333333333336</v>
          </cell>
          <cell r="H39">
            <v>38794.333333333336</v>
          </cell>
          <cell r="I39">
            <v>38868.729166666664</v>
          </cell>
          <cell r="J39">
            <v>38960.729166666664</v>
          </cell>
          <cell r="K39" t="str">
            <v>NA</v>
          </cell>
          <cell r="L39">
            <v>2.29</v>
          </cell>
          <cell r="M39">
            <v>52.38</v>
          </cell>
          <cell r="N39">
            <v>44.44</v>
          </cell>
          <cell r="O39">
            <v>84.84</v>
          </cell>
          <cell r="P39">
            <v>84.84</v>
          </cell>
          <cell r="T39">
            <v>38960</v>
          </cell>
        </row>
        <row r="40">
          <cell r="B40" t="str">
            <v>BH.205.CP.01</v>
          </cell>
          <cell r="D40" t="str">
            <v>Critério De Projeto</v>
          </cell>
          <cell r="E40" t="str">
            <v>80 dias</v>
          </cell>
          <cell r="F40">
            <v>38793.333333333336</v>
          </cell>
          <cell r="G40">
            <v>38794.333333333336</v>
          </cell>
          <cell r="H40">
            <v>38794.333333333336</v>
          </cell>
          <cell r="I40">
            <v>38812.729166666664</v>
          </cell>
          <cell r="J40">
            <v>38915.729166666664</v>
          </cell>
          <cell r="K40" t="str">
            <v>NA</v>
          </cell>
          <cell r="L40">
            <v>0.04</v>
          </cell>
          <cell r="M40">
            <v>0.88</v>
          </cell>
          <cell r="N40">
            <v>0.79</v>
          </cell>
          <cell r="O40">
            <v>90</v>
          </cell>
          <cell r="P40">
            <v>90</v>
          </cell>
          <cell r="Q40">
            <v>3</v>
          </cell>
          <cell r="S40" t="str">
            <v>EQUIPE TUB</v>
          </cell>
          <cell r="T40">
            <v>38915</v>
          </cell>
        </row>
        <row r="41">
          <cell r="B41" t="str">
            <v>BH.205.FE.01</v>
          </cell>
          <cell r="D41" t="str">
            <v>Fluxograma De Engenharia</v>
          </cell>
          <cell r="E41" t="str">
            <v>63 dias</v>
          </cell>
          <cell r="F41">
            <v>38812.333333333336</v>
          </cell>
          <cell r="G41">
            <v>38852.333333333336</v>
          </cell>
          <cell r="H41">
            <v>38852.333333333336</v>
          </cell>
          <cell r="I41">
            <v>38846.729166666664</v>
          </cell>
          <cell r="J41">
            <v>38940.729166666664</v>
          </cell>
          <cell r="K41" t="str">
            <v>NA</v>
          </cell>
          <cell r="L41">
            <v>0.94</v>
          </cell>
          <cell r="M41">
            <v>21.5</v>
          </cell>
          <cell r="N41">
            <v>19.350000000000001</v>
          </cell>
          <cell r="O41">
            <v>90</v>
          </cell>
          <cell r="P41">
            <v>90</v>
          </cell>
          <cell r="Q41" t="str">
            <v>14II</v>
          </cell>
          <cell r="R41" t="str">
            <v>63;42II;43II;59II;40;65;68;69;214II;244II;245II;252II;341II;342II;349II;395II;394II;403II;312II;311II;370II;371II;279II;278II;286II;428II;429II;438II;674II+131 dias</v>
          </cell>
          <cell r="S41" t="str">
            <v>EQUIPE TUB[83%]</v>
          </cell>
          <cell r="T41">
            <v>38940</v>
          </cell>
        </row>
        <row r="42">
          <cell r="B42" t="str">
            <v>BH.205.DB.01</v>
          </cell>
          <cell r="D42" t="str">
            <v>Desenho Básico - Rota Básica de Tubulação</v>
          </cell>
          <cell r="E42" t="str">
            <v>7 dias</v>
          </cell>
          <cell r="F42" t="str">
            <v>NA</v>
          </cell>
          <cell r="G42">
            <v>38945.333333333336</v>
          </cell>
          <cell r="H42" t="str">
            <v>NA</v>
          </cell>
          <cell r="I42" t="str">
            <v>NA</v>
          </cell>
          <cell r="J42">
            <v>38953.729166666664</v>
          </cell>
          <cell r="K42" t="str">
            <v>NA</v>
          </cell>
          <cell r="L42">
            <v>0.13</v>
          </cell>
          <cell r="M42">
            <v>3</v>
          </cell>
          <cell r="N42">
            <v>0</v>
          </cell>
          <cell r="O42">
            <v>0</v>
          </cell>
          <cell r="P42">
            <v>0</v>
          </cell>
          <cell r="Q42" t="str">
            <v>26;39</v>
          </cell>
          <cell r="R42" t="str">
            <v>41;60</v>
          </cell>
          <cell r="S42" t="str">
            <v>EQUIPE TUB</v>
          </cell>
          <cell r="T42">
            <v>38953</v>
          </cell>
        </row>
        <row r="43">
          <cell r="D43" t="str">
            <v>APROVAÇÃO EBX</v>
          </cell>
          <cell r="E43" t="str">
            <v>5 dias</v>
          </cell>
          <cell r="F43">
            <v>38846.333333333336</v>
          </cell>
          <cell r="G43">
            <v>38954.333333333336</v>
          </cell>
          <cell r="H43" t="str">
            <v>NA</v>
          </cell>
          <cell r="I43">
            <v>38853.729166666664</v>
          </cell>
          <cell r="J43">
            <v>38960.729166666664</v>
          </cell>
          <cell r="K43" t="str">
            <v>NA</v>
          </cell>
          <cell r="L43">
            <v>0</v>
          </cell>
          <cell r="M43">
            <v>0</v>
          </cell>
          <cell r="N43">
            <v>0</v>
          </cell>
          <cell r="O43">
            <v>0</v>
          </cell>
          <cell r="P43" t="str">
            <v>#ERRO</v>
          </cell>
          <cell r="Q43">
            <v>40</v>
          </cell>
          <cell r="T43">
            <v>38960</v>
          </cell>
        </row>
        <row r="44">
          <cell r="B44" t="str">
            <v>BH.205.ET.01</v>
          </cell>
          <cell r="D44" t="str">
            <v>Especificação Técnica - Bombas</v>
          </cell>
          <cell r="E44" t="str">
            <v>33 dias</v>
          </cell>
          <cell r="F44">
            <v>38846.333333333336</v>
          </cell>
          <cell r="G44">
            <v>38869.333333333336</v>
          </cell>
          <cell r="H44">
            <v>38869.333333333336</v>
          </cell>
          <cell r="I44">
            <v>38868.729166666664</v>
          </cell>
          <cell r="J44">
            <v>38917.729166666664</v>
          </cell>
          <cell r="K44" t="str">
            <v>NA</v>
          </cell>
          <cell r="L44">
            <v>0.91</v>
          </cell>
          <cell r="M44">
            <v>20.75</v>
          </cell>
          <cell r="N44">
            <v>18.68</v>
          </cell>
          <cell r="O44">
            <v>90</v>
          </cell>
          <cell r="P44">
            <v>90</v>
          </cell>
          <cell r="Q44" t="str">
            <v>39II</v>
          </cell>
          <cell r="R44" t="str">
            <v>72TI+45 dias</v>
          </cell>
          <cell r="S44" t="str">
            <v>EQUIPE TUB[155%]</v>
          </cell>
          <cell r="T44">
            <v>38917</v>
          </cell>
        </row>
        <row r="45">
          <cell r="B45" t="str">
            <v>BH.205.PQ.01</v>
          </cell>
          <cell r="D45" t="str">
            <v>Planilha De Quantitativos</v>
          </cell>
          <cell r="E45" t="str">
            <v>19 dias</v>
          </cell>
          <cell r="F45">
            <v>38862.333333333336</v>
          </cell>
          <cell r="G45">
            <v>38901.333333333336</v>
          </cell>
          <cell r="H45">
            <v>38901.333333333336</v>
          </cell>
          <cell r="I45">
            <v>38868.729166666664</v>
          </cell>
          <cell r="J45">
            <v>38925.729166666664</v>
          </cell>
          <cell r="K45" t="str">
            <v>NA</v>
          </cell>
          <cell r="L45">
            <v>0.27</v>
          </cell>
          <cell r="M45">
            <v>6.25</v>
          </cell>
          <cell r="N45">
            <v>5.63</v>
          </cell>
          <cell r="O45">
            <v>90</v>
          </cell>
          <cell r="P45">
            <v>90</v>
          </cell>
          <cell r="Q45" t="str">
            <v>39II</v>
          </cell>
          <cell r="S45" t="str">
            <v>EQUIPE TUB[21%]</v>
          </cell>
          <cell r="T45">
            <v>38925</v>
          </cell>
        </row>
        <row r="46">
          <cell r="D46" t="str">
            <v>Civil</v>
          </cell>
          <cell r="E46" t="str">
            <v>85 dias</v>
          </cell>
          <cell r="F46">
            <v>38789.333333333336</v>
          </cell>
          <cell r="G46">
            <v>38807.333333333336</v>
          </cell>
          <cell r="H46">
            <v>38807.333333333336</v>
          </cell>
          <cell r="I46">
            <v>38853.729166666664</v>
          </cell>
          <cell r="J46">
            <v>38933.729166666664</v>
          </cell>
          <cell r="K46" t="str">
            <v>NA</v>
          </cell>
          <cell r="L46">
            <v>0.97</v>
          </cell>
          <cell r="M46">
            <v>22.25</v>
          </cell>
          <cell r="N46">
            <v>20.64</v>
          </cell>
          <cell r="O46">
            <v>92.75</v>
          </cell>
          <cell r="P46">
            <v>92.75</v>
          </cell>
          <cell r="T46">
            <v>38933</v>
          </cell>
        </row>
        <row r="47">
          <cell r="B47" t="str">
            <v>BC.205.CP.01</v>
          </cell>
          <cell r="D47" t="str">
            <v>Critério De Projeto</v>
          </cell>
          <cell r="E47" t="str">
            <v>9 dias</v>
          </cell>
          <cell r="F47">
            <v>38806.333333333336</v>
          </cell>
          <cell r="G47">
            <v>38807.333333333336</v>
          </cell>
          <cell r="H47">
            <v>38807.333333333336</v>
          </cell>
          <cell r="I47">
            <v>38819.729166666664</v>
          </cell>
          <cell r="J47">
            <v>38819.729166666664</v>
          </cell>
          <cell r="K47" t="str">
            <v>NA</v>
          </cell>
          <cell r="L47">
            <v>0.08</v>
          </cell>
          <cell r="M47">
            <v>1.75</v>
          </cell>
          <cell r="N47">
            <v>1.58</v>
          </cell>
          <cell r="O47">
            <v>90</v>
          </cell>
          <cell r="P47">
            <v>90</v>
          </cell>
          <cell r="Q47">
            <v>3</v>
          </cell>
          <cell r="R47">
            <v>47</v>
          </cell>
          <cell r="S47" t="str">
            <v>EQUIPE CIV</v>
          </cell>
          <cell r="T47">
            <v>38819</v>
          </cell>
        </row>
        <row r="48">
          <cell r="B48" t="str">
            <v>BC.205.DB.01</v>
          </cell>
          <cell r="D48" t="str">
            <v>Desenho Básico - Locação De Sondagem</v>
          </cell>
          <cell r="E48" t="str">
            <v>63 dias</v>
          </cell>
          <cell r="F48">
            <v>38789.333333333336</v>
          </cell>
          <cell r="G48">
            <v>38835.333333333336</v>
          </cell>
          <cell r="H48">
            <v>38835.333333333336</v>
          </cell>
          <cell r="I48">
            <v>38796.729166666664</v>
          </cell>
          <cell r="J48">
            <v>38926.729166666664</v>
          </cell>
          <cell r="K48" t="str">
            <v>NA</v>
          </cell>
          <cell r="L48">
            <v>0.13</v>
          </cell>
          <cell r="M48">
            <v>3</v>
          </cell>
          <cell r="N48">
            <v>2.8</v>
          </cell>
          <cell r="O48">
            <v>93.33</v>
          </cell>
          <cell r="P48">
            <v>93.33</v>
          </cell>
          <cell r="Q48" t="str">
            <v>16II</v>
          </cell>
          <cell r="R48">
            <v>47</v>
          </cell>
          <cell r="S48" t="str">
            <v>EQUIPE CIV[16%]</v>
          </cell>
          <cell r="T48">
            <v>38926</v>
          </cell>
        </row>
        <row r="49">
          <cell r="D49" t="str">
            <v>APROVAÇÃO EBX</v>
          </cell>
          <cell r="E49" t="str">
            <v>5 dias</v>
          </cell>
          <cell r="F49">
            <v>38796.333333333336</v>
          </cell>
          <cell r="G49">
            <v>38929.333333333336</v>
          </cell>
          <cell r="H49" t="str">
            <v>NA</v>
          </cell>
          <cell r="I49">
            <v>38803.729166666664</v>
          </cell>
          <cell r="J49">
            <v>38933.729166666664</v>
          </cell>
          <cell r="K49" t="str">
            <v>NA</v>
          </cell>
          <cell r="L49">
            <v>0</v>
          </cell>
          <cell r="M49">
            <v>0</v>
          </cell>
          <cell r="N49">
            <v>0</v>
          </cell>
          <cell r="O49">
            <v>0</v>
          </cell>
          <cell r="P49" t="str">
            <v>#ERRO</v>
          </cell>
          <cell r="Q49" t="str">
            <v>45;46</v>
          </cell>
          <cell r="T49">
            <v>38933</v>
          </cell>
        </row>
        <row r="50">
          <cell r="D50" t="str">
            <v>Memorial Descritivo</v>
          </cell>
          <cell r="E50" t="str">
            <v>54 dias</v>
          </cell>
          <cell r="F50">
            <v>38813.333333333336</v>
          </cell>
          <cell r="G50">
            <v>38813.333333333336</v>
          </cell>
          <cell r="H50">
            <v>38813.333333333336</v>
          </cell>
          <cell r="I50">
            <v>38853.729166666664</v>
          </cell>
          <cell r="J50">
            <v>38896.729166666664</v>
          </cell>
          <cell r="K50" t="str">
            <v>NA</v>
          </cell>
          <cell r="L50">
            <v>0.13</v>
          </cell>
          <cell r="M50">
            <v>2.88</v>
          </cell>
          <cell r="N50">
            <v>2.59</v>
          </cell>
          <cell r="O50">
            <v>90</v>
          </cell>
          <cell r="P50">
            <v>90</v>
          </cell>
          <cell r="T50">
            <v>38896</v>
          </cell>
        </row>
        <row r="51">
          <cell r="B51" t="str">
            <v>BC.205.MD.01</v>
          </cell>
          <cell r="D51" t="str">
            <v>Terraplenagem</v>
          </cell>
          <cell r="E51" t="str">
            <v>25 dias</v>
          </cell>
          <cell r="F51">
            <v>38813.333333333336</v>
          </cell>
          <cell r="G51">
            <v>38813.333333333336</v>
          </cell>
          <cell r="H51">
            <v>38813.333333333336</v>
          </cell>
          <cell r="I51">
            <v>38819.729166666664</v>
          </cell>
          <cell r="J51">
            <v>38853.729166666664</v>
          </cell>
          <cell r="K51" t="str">
            <v>NA</v>
          </cell>
          <cell r="L51">
            <v>0.02</v>
          </cell>
          <cell r="M51">
            <v>0.5</v>
          </cell>
          <cell r="N51">
            <v>0.45</v>
          </cell>
          <cell r="O51">
            <v>90</v>
          </cell>
          <cell r="P51">
            <v>90</v>
          </cell>
          <cell r="Q51" t="str">
            <v>16II</v>
          </cell>
          <cell r="R51" t="str">
            <v>52;579II</v>
          </cell>
          <cell r="S51" t="str">
            <v>EQUIPE CIV[20%]</v>
          </cell>
          <cell r="T51">
            <v>38853</v>
          </cell>
        </row>
        <row r="52">
          <cell r="B52" t="str">
            <v>BC.205.MD.02</v>
          </cell>
          <cell r="D52" t="str">
            <v>Obras Civis - Concreto</v>
          </cell>
          <cell r="E52" t="str">
            <v>14 dias</v>
          </cell>
          <cell r="F52">
            <v>38847.333333333336</v>
          </cell>
          <cell r="G52">
            <v>38875.333333333336</v>
          </cell>
          <cell r="H52">
            <v>38875.333333333336</v>
          </cell>
          <cell r="I52">
            <v>38853.729166666664</v>
          </cell>
          <cell r="J52">
            <v>38896.729166666664</v>
          </cell>
          <cell r="K52" t="str">
            <v>NA</v>
          </cell>
          <cell r="L52">
            <v>0.1</v>
          </cell>
          <cell r="M52">
            <v>2.38</v>
          </cell>
          <cell r="N52">
            <v>2.14</v>
          </cell>
          <cell r="O52">
            <v>90</v>
          </cell>
          <cell r="P52">
            <v>90</v>
          </cell>
          <cell r="Q52" t="str">
            <v>16II</v>
          </cell>
          <cell r="R52" t="str">
            <v>53II</v>
          </cell>
          <cell r="S52" t="str">
            <v>EQUIPE CIV[36%]</v>
          </cell>
          <cell r="T52">
            <v>38896</v>
          </cell>
        </row>
        <row r="53">
          <cell r="D53" t="str">
            <v>Critério De Medição De Serviço</v>
          </cell>
          <cell r="E53" t="str">
            <v>54 dias</v>
          </cell>
          <cell r="F53">
            <v>38810.333333333336</v>
          </cell>
          <cell r="G53">
            <v>38835.333333333336</v>
          </cell>
          <cell r="H53">
            <v>38835.333333333336</v>
          </cell>
          <cell r="I53">
            <v>38853.729166666664</v>
          </cell>
          <cell r="J53">
            <v>38915.729166666664</v>
          </cell>
          <cell r="K53" t="str">
            <v>NA</v>
          </cell>
          <cell r="L53">
            <v>0.18</v>
          </cell>
          <cell r="M53">
            <v>4.13</v>
          </cell>
          <cell r="N53">
            <v>3.71</v>
          </cell>
          <cell r="O53">
            <v>90</v>
          </cell>
          <cell r="P53">
            <v>90</v>
          </cell>
          <cell r="T53">
            <v>38915</v>
          </cell>
        </row>
        <row r="54">
          <cell r="B54" t="str">
            <v>BC.205.CM.01</v>
          </cell>
          <cell r="D54" t="str">
            <v>Terraplenagem</v>
          </cell>
          <cell r="E54" t="str">
            <v>54 dias</v>
          </cell>
          <cell r="F54">
            <v>38810.333333333336</v>
          </cell>
          <cell r="G54">
            <v>38835.333333333336</v>
          </cell>
          <cell r="H54">
            <v>38835.333333333336</v>
          </cell>
          <cell r="I54">
            <v>38819.729166666664</v>
          </cell>
          <cell r="J54">
            <v>38915.729166666664</v>
          </cell>
          <cell r="K54" t="str">
            <v>NA</v>
          </cell>
          <cell r="L54">
            <v>0.08</v>
          </cell>
          <cell r="M54">
            <v>1.88</v>
          </cell>
          <cell r="N54">
            <v>1.69</v>
          </cell>
          <cell r="O54">
            <v>90</v>
          </cell>
          <cell r="P54">
            <v>90</v>
          </cell>
          <cell r="Q54">
            <v>49</v>
          </cell>
          <cell r="R54" t="str">
            <v>55II</v>
          </cell>
          <cell r="S54" t="str">
            <v>EQUIPE CIV[15%]</v>
          </cell>
          <cell r="T54">
            <v>38915</v>
          </cell>
        </row>
        <row r="55">
          <cell r="B55" t="str">
            <v>BC.205.CM.02</v>
          </cell>
          <cell r="D55" t="str">
            <v>Obras Civis - Concreto</v>
          </cell>
          <cell r="E55" t="str">
            <v>5 dias</v>
          </cell>
          <cell r="F55">
            <v>38842.333333333336</v>
          </cell>
          <cell r="G55">
            <v>38875.333333333336</v>
          </cell>
          <cell r="H55">
            <v>38875.333333333336</v>
          </cell>
          <cell r="I55">
            <v>38853.729166666664</v>
          </cell>
          <cell r="J55">
            <v>38881.729166666664</v>
          </cell>
          <cell r="K55" t="str">
            <v>NA</v>
          </cell>
          <cell r="L55">
            <v>0.1</v>
          </cell>
          <cell r="M55">
            <v>2.25</v>
          </cell>
          <cell r="N55">
            <v>2.0299999999999998</v>
          </cell>
          <cell r="O55">
            <v>90</v>
          </cell>
          <cell r="P55">
            <v>90</v>
          </cell>
          <cell r="Q55" t="str">
            <v>50II</v>
          </cell>
          <cell r="R55" t="str">
            <v>56II</v>
          </cell>
          <cell r="S55" t="str">
            <v>EQUIPE CIV</v>
          </cell>
          <cell r="T55">
            <v>38881</v>
          </cell>
        </row>
        <row r="56">
          <cell r="D56" t="str">
            <v>Planilha De Quantitativos</v>
          </cell>
          <cell r="E56" t="str">
            <v>39 dias</v>
          </cell>
          <cell r="F56">
            <v>38803.333333333336</v>
          </cell>
          <cell r="G56">
            <v>38875.333333333336</v>
          </cell>
          <cell r="H56">
            <v>38875.333333333336</v>
          </cell>
          <cell r="I56">
            <v>38819.729166666664</v>
          </cell>
          <cell r="J56">
            <v>38931.729166666664</v>
          </cell>
          <cell r="K56" t="str">
            <v>NA</v>
          </cell>
          <cell r="L56">
            <v>0.46</v>
          </cell>
          <cell r="M56">
            <v>10.5</v>
          </cell>
          <cell r="N56">
            <v>9.9600000000000009</v>
          </cell>
          <cell r="O56">
            <v>94.88</v>
          </cell>
          <cell r="P56">
            <v>94.88</v>
          </cell>
          <cell r="T56">
            <v>38931</v>
          </cell>
        </row>
        <row r="57">
          <cell r="B57" t="str">
            <v>BC.205.PQ.01</v>
          </cell>
          <cell r="D57" t="str">
            <v>Terraplenagem</v>
          </cell>
          <cell r="E57" t="str">
            <v>38 dias</v>
          </cell>
          <cell r="F57">
            <v>38804.333333333336</v>
          </cell>
          <cell r="G57">
            <v>38875.333333333336</v>
          </cell>
          <cell r="H57">
            <v>38875.333333333336</v>
          </cell>
          <cell r="I57">
            <v>38819.729166666664</v>
          </cell>
          <cell r="J57">
            <v>38930.729166666664</v>
          </cell>
          <cell r="K57" t="str">
            <v>NA</v>
          </cell>
          <cell r="L57">
            <v>0.21</v>
          </cell>
          <cell r="M57">
            <v>4.88</v>
          </cell>
          <cell r="N57">
            <v>4.46</v>
          </cell>
          <cell r="O57">
            <v>91.54</v>
          </cell>
          <cell r="P57">
            <v>91.54</v>
          </cell>
          <cell r="Q57" t="str">
            <v>52II</v>
          </cell>
          <cell r="R57" t="str">
            <v>579II</v>
          </cell>
          <cell r="S57" t="str">
            <v>EQUIPE CIV[40%]</v>
          </cell>
          <cell r="T57">
            <v>38930</v>
          </cell>
        </row>
        <row r="58">
          <cell r="B58" t="str">
            <v>BC.205.PQ.02</v>
          </cell>
          <cell r="D58" t="str">
            <v>Obras Civis - Concreto</v>
          </cell>
          <cell r="E58" t="str">
            <v>18 dias</v>
          </cell>
          <cell r="F58">
            <v>38803.333333333336</v>
          </cell>
          <cell r="G58">
            <v>38908.333333333336</v>
          </cell>
          <cell r="H58">
            <v>38908.333333333336</v>
          </cell>
          <cell r="I58">
            <v>38819.729166666664</v>
          </cell>
          <cell r="J58">
            <v>38931.729166666664</v>
          </cell>
          <cell r="K58" t="str">
            <v>NA</v>
          </cell>
          <cell r="L58">
            <v>0.25</v>
          </cell>
          <cell r="M58">
            <v>5.63</v>
          </cell>
          <cell r="N58">
            <v>5.5</v>
          </cell>
          <cell r="O58">
            <v>97.78</v>
          </cell>
          <cell r="P58">
            <v>97.78</v>
          </cell>
          <cell r="Q58" t="str">
            <v>53II</v>
          </cell>
          <cell r="S58" t="str">
            <v>EQUIPE CIV</v>
          </cell>
          <cell r="T58">
            <v>38931</v>
          </cell>
        </row>
        <row r="59">
          <cell r="D59" t="str">
            <v>Estrutura Metálica</v>
          </cell>
          <cell r="E59" t="str">
            <v>117 dias</v>
          </cell>
          <cell r="F59">
            <v>38786.333333333336</v>
          </cell>
          <cell r="G59">
            <v>38790.333333333336</v>
          </cell>
          <cell r="H59">
            <v>38790.333333333336</v>
          </cell>
          <cell r="I59">
            <v>38805.729166666664</v>
          </cell>
          <cell r="J59">
            <v>38964.729166666664</v>
          </cell>
          <cell r="K59" t="str">
            <v>NA</v>
          </cell>
          <cell r="L59">
            <v>0.51</v>
          </cell>
          <cell r="M59">
            <v>11.63</v>
          </cell>
          <cell r="N59">
            <v>4.28</v>
          </cell>
          <cell r="O59">
            <v>36.770000000000003</v>
          </cell>
          <cell r="P59">
            <v>36.770000000000003</v>
          </cell>
          <cell r="T59">
            <v>38964</v>
          </cell>
        </row>
        <row r="60">
          <cell r="B60" t="str">
            <v>BD.205.CP.01</v>
          </cell>
          <cell r="D60" t="str">
            <v>Critério De Projeto</v>
          </cell>
          <cell r="E60" t="str">
            <v>16 dias</v>
          </cell>
          <cell r="F60">
            <v>38786.333333333336</v>
          </cell>
          <cell r="G60">
            <v>38790.333333333336</v>
          </cell>
          <cell r="H60">
            <v>38790.333333333336</v>
          </cell>
          <cell r="I60">
            <v>38810.729166666664</v>
          </cell>
          <cell r="J60">
            <v>38811.729166666664</v>
          </cell>
          <cell r="K60" t="str">
            <v>NA</v>
          </cell>
          <cell r="L60">
            <v>0.19</v>
          </cell>
          <cell r="M60">
            <v>4.25</v>
          </cell>
          <cell r="N60">
            <v>3.83</v>
          </cell>
          <cell r="O60">
            <v>90</v>
          </cell>
          <cell r="P60">
            <v>90</v>
          </cell>
          <cell r="Q60">
            <v>3</v>
          </cell>
          <cell r="S60" t="str">
            <v>EQUIPE MET</v>
          </cell>
          <cell r="T60">
            <v>38811</v>
          </cell>
        </row>
        <row r="61">
          <cell r="B61" t="str">
            <v>BD.205.PQ.01</v>
          </cell>
          <cell r="D61" t="str">
            <v>Planilha De Quantitativos</v>
          </cell>
          <cell r="E61" t="str">
            <v>2 dias</v>
          </cell>
          <cell r="F61">
            <v>38804.333333333336</v>
          </cell>
          <cell r="G61">
            <v>38925.333333333336</v>
          </cell>
          <cell r="H61">
            <v>38925.333333333336</v>
          </cell>
          <cell r="I61">
            <v>38805.729166666664</v>
          </cell>
          <cell r="J61">
            <v>38926.729166666664</v>
          </cell>
          <cell r="K61" t="str">
            <v>NA</v>
          </cell>
          <cell r="L61">
            <v>0.02</v>
          </cell>
          <cell r="M61">
            <v>0.5</v>
          </cell>
          <cell r="N61">
            <v>0.45</v>
          </cell>
          <cell r="O61">
            <v>90</v>
          </cell>
          <cell r="P61">
            <v>90</v>
          </cell>
          <cell r="Q61" t="str">
            <v>14II;16II;39II</v>
          </cell>
          <cell r="S61" t="str">
            <v>EQUIPE MET</v>
          </cell>
          <cell r="T61">
            <v>38926</v>
          </cell>
        </row>
        <row r="62">
          <cell r="B62" t="str">
            <v>BD.205.MC.01</v>
          </cell>
          <cell r="D62" t="str">
            <v>Memória De Cálculo - Pipe Rack</v>
          </cell>
          <cell r="E62" t="str">
            <v>7 dias</v>
          </cell>
          <cell r="F62">
            <v>38793.333333333336</v>
          </cell>
          <cell r="G62">
            <v>38954.333333333336</v>
          </cell>
          <cell r="H62" t="str">
            <v>NA</v>
          </cell>
          <cell r="I62">
            <v>38804.729166666664</v>
          </cell>
          <cell r="J62">
            <v>38964.729166666664</v>
          </cell>
          <cell r="K62" t="str">
            <v>NA</v>
          </cell>
          <cell r="L62">
            <v>0.3</v>
          </cell>
          <cell r="M62">
            <v>6.88</v>
          </cell>
          <cell r="N62">
            <v>0</v>
          </cell>
          <cell r="O62">
            <v>0</v>
          </cell>
          <cell r="P62">
            <v>0</v>
          </cell>
          <cell r="Q62">
            <v>40</v>
          </cell>
          <cell r="R62" t="str">
            <v>81;79</v>
          </cell>
          <cell r="S62" t="str">
            <v>EQUIPE MET</v>
          </cell>
          <cell r="T62">
            <v>38964</v>
          </cell>
        </row>
        <row r="63">
          <cell r="D63" t="str">
            <v>Instrumentação</v>
          </cell>
          <cell r="E63" t="str">
            <v>123 dias</v>
          </cell>
          <cell r="F63">
            <v>38793.333333333336</v>
          </cell>
          <cell r="G63">
            <v>38792.333333333336</v>
          </cell>
          <cell r="H63">
            <v>38792.333333333336</v>
          </cell>
          <cell r="I63">
            <v>38867.729166666664</v>
          </cell>
          <cell r="J63">
            <v>38978.729166666664</v>
          </cell>
          <cell r="K63" t="str">
            <v>NA</v>
          </cell>
          <cell r="L63">
            <v>1.49</v>
          </cell>
          <cell r="M63">
            <v>34.130000000000003</v>
          </cell>
          <cell r="N63">
            <v>1.8</v>
          </cell>
          <cell r="O63">
            <v>5.27</v>
          </cell>
          <cell r="P63">
            <v>5.27</v>
          </cell>
          <cell r="T63">
            <v>38978</v>
          </cell>
        </row>
        <row r="64">
          <cell r="B64" t="str">
            <v>BT.205.CP.01</v>
          </cell>
          <cell r="D64" t="str">
            <v>Critério De Projeto</v>
          </cell>
          <cell r="E64" t="str">
            <v>5 dias</v>
          </cell>
          <cell r="F64">
            <v>38793.333333333336</v>
          </cell>
          <cell r="G64">
            <v>38792.333333333336</v>
          </cell>
          <cell r="H64">
            <v>38792.333333333336</v>
          </cell>
          <cell r="I64">
            <v>38803.729166666664</v>
          </cell>
          <cell r="J64">
            <v>38798.729166666664</v>
          </cell>
          <cell r="K64" t="str">
            <v>NA</v>
          </cell>
          <cell r="L64">
            <v>0.09</v>
          </cell>
          <cell r="M64">
            <v>2</v>
          </cell>
          <cell r="N64">
            <v>1.8</v>
          </cell>
          <cell r="O64">
            <v>90</v>
          </cell>
          <cell r="P64">
            <v>90</v>
          </cell>
          <cell r="Q64" t="str">
            <v>3II</v>
          </cell>
          <cell r="S64" t="str">
            <v>EQUIPE TSA</v>
          </cell>
          <cell r="T64">
            <v>38798</v>
          </cell>
        </row>
        <row r="65">
          <cell r="B65" t="str">
            <v>BT.205.LE.01</v>
          </cell>
          <cell r="D65" t="str">
            <v>Lista De Instrumentos</v>
          </cell>
          <cell r="E65" t="str">
            <v>4 dias</v>
          </cell>
          <cell r="F65">
            <v>38846.333333333336</v>
          </cell>
          <cell r="G65">
            <v>38945.333333333336</v>
          </cell>
          <cell r="H65" t="str">
            <v>NA</v>
          </cell>
          <cell r="I65">
            <v>38852.729166666664</v>
          </cell>
          <cell r="J65">
            <v>38950.729166666664</v>
          </cell>
          <cell r="K65" t="str">
            <v>NA</v>
          </cell>
          <cell r="L65">
            <v>0.11</v>
          </cell>
          <cell r="M65">
            <v>2.5</v>
          </cell>
          <cell r="N65">
            <v>0</v>
          </cell>
          <cell r="O65">
            <v>0</v>
          </cell>
          <cell r="P65">
            <v>0</v>
          </cell>
          <cell r="Q65">
            <v>39</v>
          </cell>
          <cell r="R65" t="str">
            <v>64II;67;83</v>
          </cell>
          <cell r="S65" t="str">
            <v>EQUIPE TSA</v>
          </cell>
          <cell r="T65">
            <v>38950</v>
          </cell>
        </row>
        <row r="66">
          <cell r="B66" t="str">
            <v>BT.205.PQ.01</v>
          </cell>
          <cell r="D66" t="str">
            <v>Planilha De Quantitativos</v>
          </cell>
          <cell r="E66" t="str">
            <v>4 dias</v>
          </cell>
          <cell r="F66">
            <v>38861.333333333336</v>
          </cell>
          <cell r="G66">
            <v>38945.333333333336</v>
          </cell>
          <cell r="H66" t="str">
            <v>NA</v>
          </cell>
          <cell r="I66">
            <v>38867.729166666664</v>
          </cell>
          <cell r="J66">
            <v>38950.729166666664</v>
          </cell>
          <cell r="K66" t="str">
            <v>NA</v>
          </cell>
          <cell r="L66">
            <v>0.05</v>
          </cell>
          <cell r="M66">
            <v>1.25</v>
          </cell>
          <cell r="N66">
            <v>0</v>
          </cell>
          <cell r="O66">
            <v>0</v>
          </cell>
          <cell r="P66">
            <v>0</v>
          </cell>
          <cell r="Q66" t="str">
            <v>63II</v>
          </cell>
          <cell r="S66" t="str">
            <v>EQUIPE TSA</v>
          </cell>
          <cell r="T66">
            <v>38950</v>
          </cell>
        </row>
        <row r="67">
          <cell r="B67" t="str">
            <v>BT.205.DB.01</v>
          </cell>
          <cell r="D67" t="str">
            <v>Desenho Básico - Conf. Sistema Automação</v>
          </cell>
          <cell r="E67" t="str">
            <v>7 dias</v>
          </cell>
          <cell r="F67" t="str">
            <v>NA</v>
          </cell>
          <cell r="G67">
            <v>38945.333333333336</v>
          </cell>
          <cell r="H67" t="str">
            <v>NA</v>
          </cell>
          <cell r="I67" t="str">
            <v>NA</v>
          </cell>
          <cell r="J67">
            <v>38953.729166666664</v>
          </cell>
          <cell r="K67" t="str">
            <v>NA</v>
          </cell>
          <cell r="L67">
            <v>0.09</v>
          </cell>
          <cell r="M67">
            <v>2</v>
          </cell>
          <cell r="N67">
            <v>0</v>
          </cell>
          <cell r="O67">
            <v>0</v>
          </cell>
          <cell r="P67">
            <v>0</v>
          </cell>
          <cell r="Q67">
            <v>39</v>
          </cell>
          <cell r="R67">
            <v>83</v>
          </cell>
          <cell r="S67" t="str">
            <v>EQUIPE TSA</v>
          </cell>
          <cell r="T67">
            <v>38953</v>
          </cell>
        </row>
        <row r="68">
          <cell r="B68" t="str">
            <v>BT.205.ET.01</v>
          </cell>
          <cell r="D68" t="str">
            <v>Espec. Técnica - Instrumentos/ Equip. Automação</v>
          </cell>
          <cell r="E68" t="str">
            <v>6 dias</v>
          </cell>
          <cell r="F68" t="str">
            <v>NA</v>
          </cell>
          <cell r="G68">
            <v>38971.333333333336</v>
          </cell>
          <cell r="H68" t="str">
            <v>NA</v>
          </cell>
          <cell r="I68" t="str">
            <v>NA</v>
          </cell>
          <cell r="J68">
            <v>38978.729166666664</v>
          </cell>
          <cell r="K68" t="str">
            <v>NA</v>
          </cell>
          <cell r="L68">
            <v>0.11</v>
          </cell>
          <cell r="M68">
            <v>2.5</v>
          </cell>
          <cell r="N68">
            <v>0</v>
          </cell>
          <cell r="O68">
            <v>0</v>
          </cell>
          <cell r="P68">
            <v>0</v>
          </cell>
          <cell r="Q68" t="str">
            <v>67TT</v>
          </cell>
          <cell r="S68" t="str">
            <v>EQUIPE TSA</v>
          </cell>
          <cell r="T68">
            <v>38978</v>
          </cell>
        </row>
        <row r="69">
          <cell r="B69" t="str">
            <v>BT.205.FD.01</v>
          </cell>
          <cell r="D69" t="str">
            <v>Folha De Dados</v>
          </cell>
          <cell r="E69" t="str">
            <v>18 dias</v>
          </cell>
          <cell r="F69" t="str">
            <v>NA</v>
          </cell>
          <cell r="G69">
            <v>38951.333333333336</v>
          </cell>
          <cell r="H69" t="str">
            <v>NA</v>
          </cell>
          <cell r="I69" t="str">
            <v>NA</v>
          </cell>
          <cell r="J69">
            <v>38978.729166666664</v>
          </cell>
          <cell r="K69" t="str">
            <v>NA</v>
          </cell>
          <cell r="L69">
            <v>0.52</v>
          </cell>
          <cell r="M69">
            <v>12</v>
          </cell>
          <cell r="N69">
            <v>0</v>
          </cell>
          <cell r="O69">
            <v>0</v>
          </cell>
          <cell r="P69">
            <v>0</v>
          </cell>
          <cell r="Q69">
            <v>63</v>
          </cell>
          <cell r="R69" t="str">
            <v>66TT</v>
          </cell>
          <cell r="S69" t="str">
            <v>EQUIPE TSA</v>
          </cell>
          <cell r="T69">
            <v>38978</v>
          </cell>
        </row>
        <row r="70">
          <cell r="B70" t="str">
            <v>BT.205.ES.01</v>
          </cell>
          <cell r="D70" t="str">
            <v>Relação De Entradas/ Saídas</v>
          </cell>
          <cell r="E70" t="str">
            <v>20 dias</v>
          </cell>
          <cell r="F70" t="str">
            <v>NA</v>
          </cell>
          <cell r="G70">
            <v>38945.333333333336</v>
          </cell>
          <cell r="H70" t="str">
            <v>NA</v>
          </cell>
          <cell r="I70" t="str">
            <v>NA</v>
          </cell>
          <cell r="J70">
            <v>38974.729166666664</v>
          </cell>
          <cell r="K70" t="str">
            <v>NA</v>
          </cell>
          <cell r="L70">
            <v>0.44</v>
          </cell>
          <cell r="M70">
            <v>10</v>
          </cell>
          <cell r="N70">
            <v>0</v>
          </cell>
          <cell r="O70">
            <v>0</v>
          </cell>
          <cell r="P70">
            <v>0</v>
          </cell>
          <cell r="Q70">
            <v>39</v>
          </cell>
          <cell r="R70">
            <v>83</v>
          </cell>
          <cell r="S70" t="str">
            <v>EQUIPE TSA[125%]</v>
          </cell>
          <cell r="T70">
            <v>38974</v>
          </cell>
        </row>
        <row r="71">
          <cell r="B71" t="str">
            <v>BT.205.MD.01</v>
          </cell>
          <cell r="D71" t="str">
            <v>Memorial Descritivo</v>
          </cell>
          <cell r="E71" t="str">
            <v>7 dias</v>
          </cell>
          <cell r="F71">
            <v>38852.333333333336</v>
          </cell>
          <cell r="G71">
            <v>38960.333333333336</v>
          </cell>
          <cell r="H71" t="str">
            <v>NA</v>
          </cell>
          <cell r="I71">
            <v>38861.729166666664</v>
          </cell>
          <cell r="J71">
            <v>38972.729166666664</v>
          </cell>
          <cell r="K71" t="str">
            <v>NA</v>
          </cell>
          <cell r="L71">
            <v>0.08</v>
          </cell>
          <cell r="M71">
            <v>1.88</v>
          </cell>
          <cell r="N71">
            <v>0</v>
          </cell>
          <cell r="O71">
            <v>0</v>
          </cell>
          <cell r="P71">
            <v>0</v>
          </cell>
          <cell r="Q71" t="str">
            <v>36;39</v>
          </cell>
          <cell r="S71" t="str">
            <v>EQUIPE TSA</v>
          </cell>
          <cell r="T71">
            <v>38972</v>
          </cell>
        </row>
        <row r="72">
          <cell r="D72" t="str">
            <v>Projeto Detalhado</v>
          </cell>
          <cell r="E72" t="str">
            <v>105 dias</v>
          </cell>
          <cell r="F72">
            <v>38845.375</v>
          </cell>
          <cell r="G72">
            <v>38866.333333333336</v>
          </cell>
          <cell r="H72">
            <v>38866.333333333336</v>
          </cell>
          <cell r="I72">
            <v>38953.729166666664</v>
          </cell>
          <cell r="J72">
            <v>39022.729166666664</v>
          </cell>
          <cell r="K72" t="str">
            <v>NA</v>
          </cell>
          <cell r="L72">
            <v>5.51</v>
          </cell>
          <cell r="M72">
            <v>126.13</v>
          </cell>
          <cell r="N72">
            <v>5.88</v>
          </cell>
          <cell r="O72">
            <v>4.66</v>
          </cell>
          <cell r="P72">
            <v>4.66</v>
          </cell>
          <cell r="T72">
            <v>39022</v>
          </cell>
        </row>
        <row r="73">
          <cell r="D73" t="str">
            <v>Tubulação</v>
          </cell>
          <cell r="E73" t="str">
            <v>8 dias</v>
          </cell>
          <cell r="F73">
            <v>38911.333333333336</v>
          </cell>
          <cell r="G73">
            <v>38987.333333333336</v>
          </cell>
          <cell r="H73" t="str">
            <v>NA</v>
          </cell>
          <cell r="I73">
            <v>38923.729166666664</v>
          </cell>
          <cell r="J73">
            <v>38996.729166666664</v>
          </cell>
          <cell r="K73" t="str">
            <v>NA</v>
          </cell>
          <cell r="L73">
            <v>0.31</v>
          </cell>
          <cell r="M73">
            <v>7</v>
          </cell>
          <cell r="N73">
            <v>0</v>
          </cell>
          <cell r="O73">
            <v>0</v>
          </cell>
          <cell r="P73">
            <v>0</v>
          </cell>
          <cell r="T73">
            <v>38996</v>
          </cell>
        </row>
        <row r="74">
          <cell r="B74" t="str">
            <v>DH.205.RT.01</v>
          </cell>
          <cell r="D74" t="str">
            <v>Relatório Técnico - Proposta Técnica Bombas</v>
          </cell>
          <cell r="E74" t="str">
            <v>8 dias</v>
          </cell>
          <cell r="F74">
            <v>38911.333333333336</v>
          </cell>
          <cell r="G74">
            <v>38987.333333333336</v>
          </cell>
          <cell r="H74" t="str">
            <v>NA</v>
          </cell>
          <cell r="I74">
            <v>38923.729166666664</v>
          </cell>
          <cell r="J74">
            <v>38996.729166666664</v>
          </cell>
          <cell r="K74" t="str">
            <v>NA</v>
          </cell>
          <cell r="L74">
            <v>0.31</v>
          </cell>
          <cell r="M74">
            <v>7</v>
          </cell>
          <cell r="N74">
            <v>0</v>
          </cell>
          <cell r="O74">
            <v>0</v>
          </cell>
          <cell r="P74">
            <v>0</v>
          </cell>
          <cell r="Q74" t="str">
            <v>42TI+45 dias</v>
          </cell>
          <cell r="S74" t="str">
            <v>EQUIPE TUB</v>
          </cell>
          <cell r="T74">
            <v>38996</v>
          </cell>
        </row>
        <row r="75">
          <cell r="D75" t="str">
            <v>Civil</v>
          </cell>
          <cell r="E75" t="str">
            <v>105 dias</v>
          </cell>
          <cell r="F75">
            <v>38845.333333333336</v>
          </cell>
          <cell r="G75">
            <v>38866.333333333336</v>
          </cell>
          <cell r="H75">
            <v>38866.333333333336</v>
          </cell>
          <cell r="I75">
            <v>38894.729166666664</v>
          </cell>
          <cell r="J75">
            <v>39022.729166666664</v>
          </cell>
          <cell r="K75" t="str">
            <v>NA</v>
          </cell>
          <cell r="L75">
            <v>1.26</v>
          </cell>
          <cell r="M75">
            <v>28.88</v>
          </cell>
          <cell r="N75">
            <v>5.88</v>
          </cell>
          <cell r="O75">
            <v>20.350000000000001</v>
          </cell>
          <cell r="P75">
            <v>20.350000000000001</v>
          </cell>
          <cell r="T75">
            <v>39022</v>
          </cell>
        </row>
        <row r="76">
          <cell r="B76" t="str">
            <v>DC.205.DD.01</v>
          </cell>
          <cell r="D76" t="str">
            <v>Desenho De Detalhamento - Transportadores</v>
          </cell>
          <cell r="E76" t="str">
            <v>18 dias</v>
          </cell>
          <cell r="F76">
            <v>38866.333333333336</v>
          </cell>
          <cell r="G76">
            <v>38995.333333333336</v>
          </cell>
          <cell r="H76" t="str">
            <v>NA</v>
          </cell>
          <cell r="I76">
            <v>38894.729166666664</v>
          </cell>
          <cell r="J76">
            <v>39022.729166666664</v>
          </cell>
          <cell r="K76" t="str">
            <v>NA</v>
          </cell>
          <cell r="L76">
            <v>0.61</v>
          </cell>
          <cell r="M76">
            <v>14</v>
          </cell>
          <cell r="N76">
            <v>0</v>
          </cell>
          <cell r="O76">
            <v>0</v>
          </cell>
          <cell r="P76">
            <v>0</v>
          </cell>
          <cell r="Q76" t="str">
            <v>32TI+45 dias</v>
          </cell>
          <cell r="S76" t="str">
            <v>EQUIPE CIV</v>
          </cell>
          <cell r="T76">
            <v>39022</v>
          </cell>
        </row>
        <row r="77">
          <cell r="B77" t="str">
            <v>DC.205.NS.01</v>
          </cell>
          <cell r="D77" t="str">
            <v>Notas De Serviço - Terraplenagem</v>
          </cell>
          <cell r="E77" t="str">
            <v>15 dias</v>
          </cell>
          <cell r="F77">
            <v>38845.333333333336</v>
          </cell>
          <cell r="G77">
            <v>38918.333333333336</v>
          </cell>
          <cell r="H77" t="str">
            <v>NA</v>
          </cell>
          <cell r="I77">
            <v>38862.729166666664</v>
          </cell>
          <cell r="J77">
            <v>38938.729166666664</v>
          </cell>
          <cell r="K77" t="str">
            <v>NA</v>
          </cell>
          <cell r="L77">
            <v>0.22</v>
          </cell>
          <cell r="M77">
            <v>5</v>
          </cell>
          <cell r="N77">
            <v>0</v>
          </cell>
          <cell r="O77">
            <v>0</v>
          </cell>
          <cell r="P77">
            <v>0</v>
          </cell>
          <cell r="Q77" t="str">
            <v>16;579II</v>
          </cell>
          <cell r="S77" t="str">
            <v>EQUIPE CIV</v>
          </cell>
          <cell r="T77">
            <v>38938</v>
          </cell>
        </row>
        <row r="78">
          <cell r="B78" t="str">
            <v>DC.205.ET.01</v>
          </cell>
          <cell r="D78" t="str">
            <v>Especificação Técnica - Terraplenagem</v>
          </cell>
          <cell r="E78" t="str">
            <v>10 dias</v>
          </cell>
          <cell r="F78">
            <v>38852.333333333336</v>
          </cell>
          <cell r="G78">
            <v>38866.333333333336</v>
          </cell>
          <cell r="H78">
            <v>38866.333333333336</v>
          </cell>
          <cell r="I78">
            <v>38866.729166666664</v>
          </cell>
          <cell r="J78">
            <v>38877.729166666664</v>
          </cell>
          <cell r="K78">
            <v>38877.729166666664</v>
          </cell>
          <cell r="L78">
            <v>0.26</v>
          </cell>
          <cell r="M78">
            <v>5.88</v>
          </cell>
          <cell r="N78">
            <v>5.88</v>
          </cell>
          <cell r="O78">
            <v>100</v>
          </cell>
          <cell r="P78">
            <v>100</v>
          </cell>
          <cell r="Q78" t="str">
            <v>16II</v>
          </cell>
          <cell r="S78" t="str">
            <v>EQUIPE CIV</v>
          </cell>
          <cell r="T78">
            <v>38877</v>
          </cell>
        </row>
        <row r="79">
          <cell r="B79" t="str">
            <v>DC.205.MC.01</v>
          </cell>
          <cell r="D79" t="str">
            <v>Memória De Cálculo - Drenagem Pluvial</v>
          </cell>
          <cell r="E79" t="str">
            <v>2 dias</v>
          </cell>
          <cell r="F79">
            <v>38866.333333333336</v>
          </cell>
          <cell r="G79">
            <v>38951.333333333336</v>
          </cell>
          <cell r="H79" t="str">
            <v>NA</v>
          </cell>
          <cell r="I79">
            <v>38868.729166666664</v>
          </cell>
          <cell r="J79">
            <v>38952.729166666664</v>
          </cell>
          <cell r="K79" t="str">
            <v>NA</v>
          </cell>
          <cell r="L79">
            <v>0.17</v>
          </cell>
          <cell r="M79">
            <v>4</v>
          </cell>
          <cell r="N79">
            <v>0</v>
          </cell>
          <cell r="O79">
            <v>0</v>
          </cell>
          <cell r="P79">
            <v>0</v>
          </cell>
          <cell r="Q79">
            <v>690</v>
          </cell>
          <cell r="S79" t="str">
            <v>EQUIPE CIV</v>
          </cell>
          <cell r="T79">
            <v>38952</v>
          </cell>
        </row>
        <row r="80">
          <cell r="D80" t="str">
            <v>Estrutura Metálica</v>
          </cell>
          <cell r="E80" t="str">
            <v>12 dias</v>
          </cell>
          <cell r="F80">
            <v>38903.333333333336</v>
          </cell>
          <cell r="G80">
            <v>38965.333333333336</v>
          </cell>
          <cell r="H80" t="str">
            <v>NA</v>
          </cell>
          <cell r="I80">
            <v>38922.729166666664</v>
          </cell>
          <cell r="J80">
            <v>38982.729166666664</v>
          </cell>
          <cell r="K80" t="str">
            <v>NA</v>
          </cell>
          <cell r="L80">
            <v>0.99</v>
          </cell>
          <cell r="M80">
            <v>22.75</v>
          </cell>
          <cell r="N80">
            <v>0</v>
          </cell>
          <cell r="O80">
            <v>0</v>
          </cell>
          <cell r="P80">
            <v>0</v>
          </cell>
          <cell r="T80">
            <v>38982</v>
          </cell>
        </row>
        <row r="81">
          <cell r="B81" t="str">
            <v>DD.205.DP.01</v>
          </cell>
          <cell r="D81" t="str">
            <v>Desenho De Projeto - Pipe Rack</v>
          </cell>
          <cell r="E81" t="str">
            <v>12 dias</v>
          </cell>
          <cell r="F81">
            <v>38903.333333333336</v>
          </cell>
          <cell r="G81">
            <v>38965.333333333336</v>
          </cell>
          <cell r="H81" t="str">
            <v>NA</v>
          </cell>
          <cell r="I81">
            <v>38919.729166666664</v>
          </cell>
          <cell r="J81">
            <v>38982.729166666664</v>
          </cell>
          <cell r="K81" t="str">
            <v>NA</v>
          </cell>
          <cell r="L81">
            <v>0.44</v>
          </cell>
          <cell r="M81">
            <v>10</v>
          </cell>
          <cell r="N81">
            <v>0</v>
          </cell>
          <cell r="O81">
            <v>0</v>
          </cell>
          <cell r="P81">
            <v>0</v>
          </cell>
          <cell r="Q81">
            <v>60</v>
          </cell>
          <cell r="R81" t="str">
            <v>80TT</v>
          </cell>
          <cell r="S81" t="str">
            <v>EQUIPE MET</v>
          </cell>
          <cell r="T81">
            <v>38982</v>
          </cell>
        </row>
        <row r="82">
          <cell r="B82" t="str">
            <v>DD.205.LM.01</v>
          </cell>
          <cell r="D82" t="str">
            <v>Lista De Materiais - Pipe Rack</v>
          </cell>
          <cell r="E82" t="str">
            <v>1 dia</v>
          </cell>
          <cell r="F82">
            <v>38919.333333333336</v>
          </cell>
          <cell r="G82">
            <v>38982.333333333336</v>
          </cell>
          <cell r="H82" t="str">
            <v>NA</v>
          </cell>
          <cell r="I82">
            <v>38922.729166666664</v>
          </cell>
          <cell r="J82">
            <v>38982.729166666664</v>
          </cell>
          <cell r="K82" t="str">
            <v>NA</v>
          </cell>
          <cell r="L82">
            <v>0.01</v>
          </cell>
          <cell r="M82">
            <v>0.25</v>
          </cell>
          <cell r="N82">
            <v>0</v>
          </cell>
          <cell r="O82">
            <v>0</v>
          </cell>
          <cell r="P82">
            <v>0</v>
          </cell>
          <cell r="Q82" t="str">
            <v>79TT</v>
          </cell>
          <cell r="S82" t="str">
            <v>EQUIPE MET</v>
          </cell>
          <cell r="T82">
            <v>38982</v>
          </cell>
        </row>
        <row r="83">
          <cell r="B83" t="str">
            <v>DD.205.MC.01</v>
          </cell>
          <cell r="D83" t="str">
            <v>Memória De Cálculo - Pipe Rack</v>
          </cell>
          <cell r="E83" t="str">
            <v>12 dias</v>
          </cell>
          <cell r="F83">
            <v>38903.333333333336</v>
          </cell>
          <cell r="G83">
            <v>38965.333333333336</v>
          </cell>
          <cell r="H83" t="str">
            <v>NA</v>
          </cell>
          <cell r="I83">
            <v>38919.729166666664</v>
          </cell>
          <cell r="J83">
            <v>38982.729166666664</v>
          </cell>
          <cell r="K83" t="str">
            <v>NA</v>
          </cell>
          <cell r="L83">
            <v>0.55000000000000004</v>
          </cell>
          <cell r="M83">
            <v>12.5</v>
          </cell>
          <cell r="N83">
            <v>0</v>
          </cell>
          <cell r="O83">
            <v>0</v>
          </cell>
          <cell r="P83">
            <v>0</v>
          </cell>
          <cell r="Q83">
            <v>60</v>
          </cell>
          <cell r="S83" t="str">
            <v>EQUIPE MET</v>
          </cell>
          <cell r="T83">
            <v>38982</v>
          </cell>
        </row>
        <row r="84">
          <cell r="D84" t="str">
            <v>Instrumentação</v>
          </cell>
          <cell r="E84" t="str">
            <v>24 dias</v>
          </cell>
          <cell r="F84">
            <v>38911.333333333336</v>
          </cell>
          <cell r="G84">
            <v>38975.333333333336</v>
          </cell>
          <cell r="H84" t="str">
            <v>NA</v>
          </cell>
          <cell r="I84">
            <v>38953.729166666664</v>
          </cell>
          <cell r="J84">
            <v>39010.729166666664</v>
          </cell>
          <cell r="K84" t="str">
            <v>NA</v>
          </cell>
          <cell r="L84">
            <v>2.95</v>
          </cell>
          <cell r="M84">
            <v>67.5</v>
          </cell>
          <cell r="N84">
            <v>0</v>
          </cell>
          <cell r="O84">
            <v>0</v>
          </cell>
          <cell r="P84">
            <v>0</v>
          </cell>
          <cell r="R84" t="str">
            <v>113;134;157;230;269;417</v>
          </cell>
          <cell r="T84">
            <v>39010</v>
          </cell>
        </row>
        <row r="85">
          <cell r="B85" t="str">
            <v>DT.205.DE.01</v>
          </cell>
          <cell r="D85" t="str">
            <v>Detalhes Típicos</v>
          </cell>
          <cell r="E85" t="str">
            <v>6 dias</v>
          </cell>
          <cell r="F85">
            <v>38911.333333333336</v>
          </cell>
          <cell r="G85">
            <v>38975.333333333336</v>
          </cell>
          <cell r="H85" t="str">
            <v>NA</v>
          </cell>
          <cell r="I85">
            <v>38923.729166666664</v>
          </cell>
          <cell r="J85">
            <v>38982.729166666664</v>
          </cell>
          <cell r="K85" t="str">
            <v>NA</v>
          </cell>
          <cell r="L85">
            <v>0.22</v>
          </cell>
          <cell r="M85">
            <v>5</v>
          </cell>
          <cell r="N85">
            <v>0</v>
          </cell>
          <cell r="O85">
            <v>0</v>
          </cell>
          <cell r="P85">
            <v>0</v>
          </cell>
          <cell r="Q85" t="str">
            <v>63;65;68</v>
          </cell>
          <cell r="R85" t="str">
            <v>84II</v>
          </cell>
          <cell r="S85" t="str">
            <v>EQUIPE TSA</v>
          </cell>
          <cell r="T85">
            <v>38982</v>
          </cell>
        </row>
        <row r="86">
          <cell r="B86" t="str">
            <v>DT.205.DI.01</v>
          </cell>
          <cell r="D86" t="str">
            <v>Diagrama De Interligação</v>
          </cell>
          <cell r="E86" t="str">
            <v>24 dias</v>
          </cell>
          <cell r="F86">
            <v>38926.333333333336</v>
          </cell>
          <cell r="G86">
            <v>38975.333333333336</v>
          </cell>
          <cell r="H86" t="str">
            <v>NA</v>
          </cell>
          <cell r="I86">
            <v>38953.729166666664</v>
          </cell>
          <cell r="J86">
            <v>39010.729166666664</v>
          </cell>
          <cell r="K86" t="str">
            <v>NA</v>
          </cell>
          <cell r="L86">
            <v>2.73</v>
          </cell>
          <cell r="M86">
            <v>62.5</v>
          </cell>
          <cell r="N86">
            <v>0</v>
          </cell>
          <cell r="O86">
            <v>0</v>
          </cell>
          <cell r="P86">
            <v>0</v>
          </cell>
          <cell r="Q86" t="str">
            <v>83II</v>
          </cell>
          <cell r="S86" t="str">
            <v>EQUIPE TSA[200%]</v>
          </cell>
          <cell r="T86">
            <v>39010</v>
          </cell>
        </row>
        <row r="87">
          <cell r="B87" t="str">
            <v>1.1.2</v>
          </cell>
          <cell r="C87" t="str">
            <v>210A</v>
          </cell>
          <cell r="D87" t="str">
            <v>Britagem Primária (1A)</v>
          </cell>
          <cell r="E87" t="str">
            <v>107 dias</v>
          </cell>
          <cell r="F87">
            <v>38811.333333333336</v>
          </cell>
          <cell r="G87">
            <v>38862.333333333336</v>
          </cell>
          <cell r="H87">
            <v>38862.333333333336</v>
          </cell>
          <cell r="I87">
            <v>38945.729166666664</v>
          </cell>
          <cell r="J87">
            <v>39022.729166666664</v>
          </cell>
          <cell r="K87" t="str">
            <v>NA</v>
          </cell>
          <cell r="L87">
            <v>5.62</v>
          </cell>
          <cell r="M87">
            <v>128.5</v>
          </cell>
          <cell r="N87">
            <v>21.66</v>
          </cell>
          <cell r="O87">
            <v>16.86</v>
          </cell>
          <cell r="P87">
            <v>16.86</v>
          </cell>
          <cell r="T87">
            <v>39022</v>
          </cell>
        </row>
        <row r="88">
          <cell r="D88" t="str">
            <v>Projeto Básico</v>
          </cell>
          <cell r="E88" t="str">
            <v>59 dias</v>
          </cell>
          <cell r="F88">
            <v>38811.333333333336</v>
          </cell>
          <cell r="G88">
            <v>38862.333333333336</v>
          </cell>
          <cell r="H88">
            <v>38862.333333333336</v>
          </cell>
          <cell r="I88">
            <v>38845.729166666664</v>
          </cell>
          <cell r="J88">
            <v>38950.729166666664</v>
          </cell>
          <cell r="K88" t="str">
            <v>NA</v>
          </cell>
          <cell r="L88">
            <v>1.54</v>
          </cell>
          <cell r="M88">
            <v>35.130000000000003</v>
          </cell>
          <cell r="N88">
            <v>21.66</v>
          </cell>
          <cell r="O88">
            <v>61.67</v>
          </cell>
          <cell r="P88">
            <v>61.67</v>
          </cell>
          <cell r="T88">
            <v>38950</v>
          </cell>
        </row>
        <row r="89">
          <cell r="D89" t="str">
            <v>Processo</v>
          </cell>
          <cell r="E89" t="str">
            <v>14 dias</v>
          </cell>
          <cell r="F89">
            <v>38824.333333333336</v>
          </cell>
          <cell r="G89">
            <v>38908.333333333336</v>
          </cell>
          <cell r="H89">
            <v>38908.333333333336</v>
          </cell>
          <cell r="I89">
            <v>38825.729166666664</v>
          </cell>
          <cell r="J89">
            <v>38925.729166666664</v>
          </cell>
          <cell r="K89" t="str">
            <v>NA</v>
          </cell>
          <cell r="L89">
            <v>0.17</v>
          </cell>
          <cell r="M89">
            <v>3.88</v>
          </cell>
          <cell r="N89">
            <v>3.69</v>
          </cell>
          <cell r="O89">
            <v>95.16</v>
          </cell>
          <cell r="P89">
            <v>95.16</v>
          </cell>
          <cell r="T89">
            <v>38925</v>
          </cell>
        </row>
        <row r="90">
          <cell r="B90" t="str">
            <v>BP.210.FD.01</v>
          </cell>
          <cell r="D90" t="str">
            <v>Folha De Dados - Britador e Peneira</v>
          </cell>
          <cell r="E90" t="str">
            <v>14 dias</v>
          </cell>
          <cell r="F90">
            <v>38824.333333333336</v>
          </cell>
          <cell r="G90">
            <v>38908.333333333336</v>
          </cell>
          <cell r="H90">
            <v>38908.333333333336</v>
          </cell>
          <cell r="I90">
            <v>38825.729166666664</v>
          </cell>
          <cell r="J90">
            <v>38925.729166666664</v>
          </cell>
          <cell r="K90" t="str">
            <v>NA</v>
          </cell>
          <cell r="L90">
            <v>0.17</v>
          </cell>
          <cell r="M90">
            <v>3.88</v>
          </cell>
          <cell r="N90">
            <v>3.69</v>
          </cell>
          <cell r="O90">
            <v>95.16</v>
          </cell>
          <cell r="P90">
            <v>95.16</v>
          </cell>
          <cell r="Q90" t="str">
            <v>14II</v>
          </cell>
          <cell r="R90" t="str">
            <v>365II</v>
          </cell>
          <cell r="S90" t="str">
            <v>EQUIPE PRO[71%]</v>
          </cell>
          <cell r="T90">
            <v>38925</v>
          </cell>
        </row>
        <row r="91">
          <cell r="D91" t="str">
            <v>Mecânica</v>
          </cell>
          <cell r="E91" t="str">
            <v>59 dias</v>
          </cell>
          <cell r="F91">
            <v>38811.333333333336</v>
          </cell>
          <cell r="G91">
            <v>38862.333333333336</v>
          </cell>
          <cell r="H91">
            <v>38862.333333333336</v>
          </cell>
          <cell r="I91">
            <v>38845.729166666664</v>
          </cell>
          <cell r="J91">
            <v>38950.729166666664</v>
          </cell>
          <cell r="K91" t="str">
            <v>NA</v>
          </cell>
          <cell r="L91">
            <v>0.93</v>
          </cell>
          <cell r="M91">
            <v>21.38</v>
          </cell>
          <cell r="N91">
            <v>17.079999999999998</v>
          </cell>
          <cell r="O91">
            <v>79.88</v>
          </cell>
          <cell r="P91">
            <v>79.88</v>
          </cell>
          <cell r="T91">
            <v>38950</v>
          </cell>
        </row>
        <row r="92">
          <cell r="B92" t="str">
            <v>BB.210.DB.01</v>
          </cell>
          <cell r="D92" t="str">
            <v>Desenho Básico - Britagem e Pereiramento Primário</v>
          </cell>
          <cell r="E92" t="str">
            <v>44 dias</v>
          </cell>
          <cell r="F92">
            <v>38811.333333333336</v>
          </cell>
          <cell r="G92">
            <v>38862.333333333336</v>
          </cell>
          <cell r="H92">
            <v>38862.333333333336</v>
          </cell>
          <cell r="I92">
            <v>38827.729166666664</v>
          </cell>
          <cell r="J92">
            <v>38925.729166666664</v>
          </cell>
          <cell r="K92" t="str">
            <v>NA</v>
          </cell>
          <cell r="L92">
            <v>0.26</v>
          </cell>
          <cell r="M92">
            <v>6</v>
          </cell>
          <cell r="N92">
            <v>5.4</v>
          </cell>
          <cell r="O92">
            <v>90</v>
          </cell>
          <cell r="P92">
            <v>90</v>
          </cell>
          <cell r="Q92" t="str">
            <v>14II</v>
          </cell>
          <cell r="R92" t="str">
            <v>96;93;119II;161II;91;92;99;102;308II;367</v>
          </cell>
          <cell r="S92" t="str">
            <v>EQUIPE MEC[50%]</v>
          </cell>
          <cell r="T92">
            <v>38925</v>
          </cell>
        </row>
        <row r="93">
          <cell r="B93" t="str">
            <v>BB.210.DB.02</v>
          </cell>
          <cell r="D93" t="str">
            <v>Desenho Básico - Transports. e Alimentadores</v>
          </cell>
          <cell r="E93" t="str">
            <v>10 dias</v>
          </cell>
          <cell r="F93">
            <v>38811.333333333336</v>
          </cell>
          <cell r="G93">
            <v>38926.333333333336</v>
          </cell>
          <cell r="H93">
            <v>38926.333333333336</v>
          </cell>
          <cell r="I93">
            <v>38827.729166666664</v>
          </cell>
          <cell r="J93">
            <v>38939.729166666664</v>
          </cell>
          <cell r="K93" t="str">
            <v>NA</v>
          </cell>
          <cell r="L93">
            <v>0.22</v>
          </cell>
          <cell r="M93">
            <v>5</v>
          </cell>
          <cell r="N93">
            <v>2.1</v>
          </cell>
          <cell r="O93">
            <v>42</v>
          </cell>
          <cell r="P93">
            <v>42</v>
          </cell>
          <cell r="Q93">
            <v>90</v>
          </cell>
          <cell r="R93" t="str">
            <v>92;94II;99;120</v>
          </cell>
          <cell r="S93" t="str">
            <v>EQUIPE MEC</v>
          </cell>
          <cell r="T93">
            <v>38939</v>
          </cell>
        </row>
        <row r="94">
          <cell r="D94" t="str">
            <v>APROVAÇÃO EBX</v>
          </cell>
          <cell r="E94" t="str">
            <v>5 dias</v>
          </cell>
          <cell r="F94">
            <v>38827.333333333336</v>
          </cell>
          <cell r="G94">
            <v>38940.333333333336</v>
          </cell>
          <cell r="H94" t="str">
            <v>NA</v>
          </cell>
          <cell r="I94">
            <v>38835.729166666664</v>
          </cell>
          <cell r="J94">
            <v>38950.729166666664</v>
          </cell>
          <cell r="K94" t="str">
            <v>NA</v>
          </cell>
          <cell r="L94">
            <v>0</v>
          </cell>
          <cell r="M94">
            <v>0</v>
          </cell>
          <cell r="N94">
            <v>0</v>
          </cell>
          <cell r="O94">
            <v>0</v>
          </cell>
          <cell r="P94" t="str">
            <v>#ERRO</v>
          </cell>
          <cell r="Q94" t="str">
            <v>90;91</v>
          </cell>
          <cell r="T94">
            <v>38950</v>
          </cell>
        </row>
        <row r="95">
          <cell r="B95" t="str">
            <v>BB.210.ET.01</v>
          </cell>
          <cell r="D95" t="str">
            <v>Especif. Técnica - Grelhas Vibratórios/ Aliment. Placas</v>
          </cell>
          <cell r="E95" t="str">
            <v>10 dias</v>
          </cell>
          <cell r="F95">
            <v>38827.333333333336</v>
          </cell>
          <cell r="G95">
            <v>38926.333333333336</v>
          </cell>
          <cell r="H95">
            <v>38926.333333333336</v>
          </cell>
          <cell r="I95">
            <v>38845.729166666664</v>
          </cell>
          <cell r="J95">
            <v>38939.729166666664</v>
          </cell>
          <cell r="K95" t="str">
            <v>NA</v>
          </cell>
          <cell r="L95">
            <v>0.21</v>
          </cell>
          <cell r="M95">
            <v>4.88</v>
          </cell>
          <cell r="N95">
            <v>4.63</v>
          </cell>
          <cell r="O95">
            <v>94.87</v>
          </cell>
          <cell r="P95">
            <v>94.87</v>
          </cell>
          <cell r="Q95">
            <v>90</v>
          </cell>
          <cell r="S95" t="str">
            <v>EQUIPE MEC</v>
          </cell>
          <cell r="T95">
            <v>38939</v>
          </cell>
        </row>
        <row r="96">
          <cell r="B96" t="str">
            <v>BB.210.FD.01</v>
          </cell>
          <cell r="D96" t="str">
            <v>Folha De Dados - Transportadores</v>
          </cell>
          <cell r="E96" t="str">
            <v>10 dias</v>
          </cell>
          <cell r="F96">
            <v>38840.333333333336</v>
          </cell>
          <cell r="G96">
            <v>38926.333333333336</v>
          </cell>
          <cell r="H96">
            <v>38926.333333333336</v>
          </cell>
          <cell r="I96">
            <v>38845.729166666664</v>
          </cell>
          <cell r="J96">
            <v>38939.729166666664</v>
          </cell>
          <cell r="K96" t="str">
            <v>NA</v>
          </cell>
          <cell r="L96">
            <v>0.24</v>
          </cell>
          <cell r="M96">
            <v>5.5</v>
          </cell>
          <cell r="N96">
            <v>4.95</v>
          </cell>
          <cell r="O96">
            <v>90</v>
          </cell>
          <cell r="P96">
            <v>90</v>
          </cell>
          <cell r="Q96" t="str">
            <v>91II</v>
          </cell>
          <cell r="S96" t="str">
            <v>EQUIPE MEC[30%]</v>
          </cell>
          <cell r="T96">
            <v>38939</v>
          </cell>
        </row>
        <row r="97">
          <cell r="D97" t="str">
            <v>Estrutura Metálica</v>
          </cell>
          <cell r="E97" t="str">
            <v>10 dias</v>
          </cell>
          <cell r="F97">
            <v>38827.333333333336</v>
          </cell>
          <cell r="G97">
            <v>38926.333333333336</v>
          </cell>
          <cell r="H97">
            <v>38926.333333333336</v>
          </cell>
          <cell r="I97">
            <v>38845.729166666664</v>
          </cell>
          <cell r="J97">
            <v>38939.729166666664</v>
          </cell>
          <cell r="K97" t="str">
            <v>NA</v>
          </cell>
          <cell r="L97">
            <v>0.43</v>
          </cell>
          <cell r="M97">
            <v>9.8800000000000008</v>
          </cell>
          <cell r="N97">
            <v>0.9</v>
          </cell>
          <cell r="O97">
            <v>9.11</v>
          </cell>
          <cell r="P97">
            <v>9.11</v>
          </cell>
          <cell r="T97">
            <v>38939</v>
          </cell>
        </row>
        <row r="98">
          <cell r="B98" t="str">
            <v>BD.210.MC.01</v>
          </cell>
          <cell r="D98" t="str">
            <v>Memória De Cálculo</v>
          </cell>
          <cell r="E98" t="str">
            <v>10 dias</v>
          </cell>
          <cell r="F98">
            <v>38827.333333333336</v>
          </cell>
          <cell r="G98">
            <v>38926.333333333336</v>
          </cell>
          <cell r="H98">
            <v>38926.333333333336</v>
          </cell>
          <cell r="I98">
            <v>38845.729166666664</v>
          </cell>
          <cell r="J98">
            <v>38939.729166666664</v>
          </cell>
          <cell r="K98" t="str">
            <v>NA</v>
          </cell>
          <cell r="L98">
            <v>0.43</v>
          </cell>
          <cell r="M98">
            <v>9.8800000000000008</v>
          </cell>
          <cell r="N98">
            <v>0.9</v>
          </cell>
          <cell r="O98">
            <v>9.11</v>
          </cell>
          <cell r="P98">
            <v>9.11</v>
          </cell>
          <cell r="Q98">
            <v>90</v>
          </cell>
          <cell r="R98" t="str">
            <v>102II</v>
          </cell>
          <cell r="S98" t="str">
            <v>EQUIPE MET</v>
          </cell>
          <cell r="T98">
            <v>38939</v>
          </cell>
        </row>
        <row r="99">
          <cell r="D99" t="str">
            <v>Projeto Detalhado</v>
          </cell>
          <cell r="E99" t="str">
            <v>63 dias</v>
          </cell>
          <cell r="F99">
            <v>38870.333333333336</v>
          </cell>
          <cell r="G99">
            <v>38926.333333333336</v>
          </cell>
          <cell r="H99" t="str">
            <v>NA</v>
          </cell>
          <cell r="I99">
            <v>38945.729166666664</v>
          </cell>
          <cell r="J99">
            <v>39022.729166666664</v>
          </cell>
          <cell r="K99" t="str">
            <v>NA</v>
          </cell>
          <cell r="L99">
            <v>4.08</v>
          </cell>
          <cell r="M99">
            <v>93.38</v>
          </cell>
          <cell r="N99">
            <v>0</v>
          </cell>
          <cell r="O99">
            <v>0</v>
          </cell>
          <cell r="P99">
            <v>0</v>
          </cell>
          <cell r="T99">
            <v>39022</v>
          </cell>
        </row>
        <row r="100">
          <cell r="D100" t="str">
            <v>Mecânica</v>
          </cell>
          <cell r="E100" t="str">
            <v>9 dias</v>
          </cell>
          <cell r="F100">
            <v>38870.333333333336</v>
          </cell>
          <cell r="G100">
            <v>38951.333333333336</v>
          </cell>
          <cell r="H100" t="str">
            <v>NA</v>
          </cell>
          <cell r="I100">
            <v>38897.729166666664</v>
          </cell>
          <cell r="J100">
            <v>38961.729166666664</v>
          </cell>
          <cell r="K100" t="str">
            <v>NA</v>
          </cell>
          <cell r="L100">
            <v>0.96</v>
          </cell>
          <cell r="M100">
            <v>22</v>
          </cell>
          <cell r="N100">
            <v>0</v>
          </cell>
          <cell r="O100">
            <v>0</v>
          </cell>
          <cell r="P100">
            <v>0</v>
          </cell>
          <cell r="T100">
            <v>38961</v>
          </cell>
        </row>
        <row r="101">
          <cell r="B101" t="str">
            <v>DB.210.DD.02</v>
          </cell>
          <cell r="D101" t="str">
            <v>Desenho De Detalhamento - Caldeiraria/ Chute</v>
          </cell>
          <cell r="E101" t="str">
            <v>8 dias</v>
          </cell>
          <cell r="F101">
            <v>38870.333333333336</v>
          </cell>
          <cell r="G101">
            <v>38952.333333333336</v>
          </cell>
          <cell r="H101" t="str">
            <v>NA</v>
          </cell>
          <cell r="I101">
            <v>38882.729166666664</v>
          </cell>
          <cell r="J101">
            <v>38961.729166666664</v>
          </cell>
          <cell r="K101" t="str">
            <v>NA</v>
          </cell>
          <cell r="L101">
            <v>0.74</v>
          </cell>
          <cell r="M101">
            <v>17</v>
          </cell>
          <cell r="N101">
            <v>0</v>
          </cell>
          <cell r="O101">
            <v>0</v>
          </cell>
          <cell r="P101">
            <v>0</v>
          </cell>
          <cell r="Q101" t="str">
            <v>30TI+10 dias;90;91</v>
          </cell>
          <cell r="R101" t="str">
            <v>100TT</v>
          </cell>
          <cell r="S101" t="str">
            <v>EQUIPE MEC</v>
          </cell>
          <cell r="T101">
            <v>38961</v>
          </cell>
        </row>
        <row r="102">
          <cell r="B102" t="str">
            <v>DB.210.DM.02</v>
          </cell>
          <cell r="D102" t="str">
            <v>Diagrama De Montagem - Moega e Britagem</v>
          </cell>
          <cell r="E102" t="str">
            <v>9 dias</v>
          </cell>
          <cell r="F102">
            <v>38882.333333333336</v>
          </cell>
          <cell r="G102">
            <v>38951.333333333336</v>
          </cell>
          <cell r="H102" t="str">
            <v>NA</v>
          </cell>
          <cell r="I102">
            <v>38897.729166666664</v>
          </cell>
          <cell r="J102">
            <v>38961.729166666664</v>
          </cell>
          <cell r="K102" t="str">
            <v>NA</v>
          </cell>
          <cell r="L102">
            <v>0.22</v>
          </cell>
          <cell r="M102">
            <v>5</v>
          </cell>
          <cell r="N102">
            <v>0</v>
          </cell>
          <cell r="O102">
            <v>0</v>
          </cell>
          <cell r="P102">
            <v>0</v>
          </cell>
          <cell r="Q102" t="str">
            <v>99TT</v>
          </cell>
          <cell r="R102">
            <v>104</v>
          </cell>
          <cell r="S102" t="str">
            <v>EQUIPE MEC</v>
          </cell>
          <cell r="T102">
            <v>38961</v>
          </cell>
        </row>
        <row r="103">
          <cell r="D103" t="str">
            <v>Civil</v>
          </cell>
          <cell r="E103" t="str">
            <v>19 dias</v>
          </cell>
          <cell r="F103">
            <v>38870.333333333336</v>
          </cell>
          <cell r="G103">
            <v>38926.333333333336</v>
          </cell>
          <cell r="H103" t="str">
            <v>NA</v>
          </cell>
          <cell r="I103">
            <v>38901.729166666664</v>
          </cell>
          <cell r="J103">
            <v>38954.729166666664</v>
          </cell>
          <cell r="K103" t="str">
            <v>NA</v>
          </cell>
          <cell r="L103">
            <v>0.79</v>
          </cell>
          <cell r="M103">
            <v>18</v>
          </cell>
          <cell r="N103">
            <v>0</v>
          </cell>
          <cell r="O103">
            <v>0</v>
          </cell>
          <cell r="P103">
            <v>0</v>
          </cell>
          <cell r="T103">
            <v>38954</v>
          </cell>
        </row>
        <row r="104">
          <cell r="B104" t="str">
            <v>DC.210.DD.01</v>
          </cell>
          <cell r="D104" t="str">
            <v>Desenho De Detalhamento - Moega e Britagem</v>
          </cell>
          <cell r="E104" t="str">
            <v>19 dias</v>
          </cell>
          <cell r="F104">
            <v>38870.333333333336</v>
          </cell>
          <cell r="G104">
            <v>38926.333333333336</v>
          </cell>
          <cell r="H104" t="str">
            <v>NA</v>
          </cell>
          <cell r="I104">
            <v>38901.729166666664</v>
          </cell>
          <cell r="J104">
            <v>38954.729166666664</v>
          </cell>
          <cell r="K104" t="str">
            <v>NA</v>
          </cell>
          <cell r="L104">
            <v>0.79</v>
          </cell>
          <cell r="M104">
            <v>18</v>
          </cell>
          <cell r="N104">
            <v>0</v>
          </cell>
          <cell r="O104">
            <v>0</v>
          </cell>
          <cell r="P104">
            <v>0</v>
          </cell>
          <cell r="Q104" t="str">
            <v>90;96II</v>
          </cell>
          <cell r="R104">
            <v>109</v>
          </cell>
          <cell r="S104" t="str">
            <v>EQUIPE CIV</v>
          </cell>
          <cell r="T104">
            <v>38954</v>
          </cell>
        </row>
        <row r="105">
          <cell r="D105" t="str">
            <v>Estrutura Metálica</v>
          </cell>
          <cell r="E105" t="str">
            <v>17 dias</v>
          </cell>
          <cell r="F105">
            <v>38897.333333333336</v>
          </cell>
          <cell r="G105">
            <v>38964.333333333336</v>
          </cell>
          <cell r="H105" t="str">
            <v>NA</v>
          </cell>
          <cell r="I105">
            <v>38936.729166666664</v>
          </cell>
          <cell r="J105">
            <v>38988.729166666664</v>
          </cell>
          <cell r="K105" t="str">
            <v>NA</v>
          </cell>
          <cell r="L105">
            <v>1.67</v>
          </cell>
          <cell r="M105">
            <v>38.25</v>
          </cell>
          <cell r="N105">
            <v>0</v>
          </cell>
          <cell r="O105">
            <v>0</v>
          </cell>
          <cell r="P105">
            <v>0</v>
          </cell>
          <cell r="T105">
            <v>38988</v>
          </cell>
        </row>
        <row r="106">
          <cell r="B106" t="str">
            <v>DD.210.DP.01</v>
          </cell>
          <cell r="D106" t="str">
            <v>Desenho De Projeto - Moega e Britagem</v>
          </cell>
          <cell r="E106" t="str">
            <v>10 dias</v>
          </cell>
          <cell r="F106">
            <v>38897.333333333336</v>
          </cell>
          <cell r="G106">
            <v>38964.333333333336</v>
          </cell>
          <cell r="H106" t="str">
            <v>NA</v>
          </cell>
          <cell r="I106">
            <v>38911.729166666664</v>
          </cell>
          <cell r="J106">
            <v>38979.729166666664</v>
          </cell>
          <cell r="K106" t="str">
            <v>NA</v>
          </cell>
          <cell r="L106">
            <v>0.48</v>
          </cell>
          <cell r="M106">
            <v>11</v>
          </cell>
          <cell r="N106">
            <v>0</v>
          </cell>
          <cell r="O106">
            <v>0</v>
          </cell>
          <cell r="P106">
            <v>0</v>
          </cell>
          <cell r="Q106">
            <v>100</v>
          </cell>
          <cell r="R106" t="str">
            <v>105;106II</v>
          </cell>
          <cell r="S106" t="str">
            <v>EQUIPE MET</v>
          </cell>
          <cell r="T106">
            <v>38979</v>
          </cell>
        </row>
        <row r="107">
          <cell r="B107" t="str">
            <v>DD.210.LM.01</v>
          </cell>
          <cell r="D107" t="str">
            <v>Lista De Materiais - Moega e Britagem</v>
          </cell>
          <cell r="E107" t="str">
            <v>2 dias</v>
          </cell>
          <cell r="F107">
            <v>38911.333333333336</v>
          </cell>
          <cell r="G107">
            <v>38980.333333333336</v>
          </cell>
          <cell r="H107" t="str">
            <v>NA</v>
          </cell>
          <cell r="I107">
            <v>38915.729166666664</v>
          </cell>
          <cell r="J107">
            <v>38981.729166666664</v>
          </cell>
          <cell r="K107" t="str">
            <v>NA</v>
          </cell>
          <cell r="L107">
            <v>0.03</v>
          </cell>
          <cell r="M107">
            <v>0.75</v>
          </cell>
          <cell r="N107">
            <v>0</v>
          </cell>
          <cell r="O107">
            <v>0</v>
          </cell>
          <cell r="P107">
            <v>0</v>
          </cell>
          <cell r="Q107">
            <v>104</v>
          </cell>
          <cell r="S107" t="str">
            <v>EQUIPE MET</v>
          </cell>
          <cell r="T107">
            <v>38981</v>
          </cell>
        </row>
        <row r="108">
          <cell r="B108" t="str">
            <v>DD.210.MC.01</v>
          </cell>
          <cell r="D108" t="str">
            <v>Memória De Cálculo - Moega e Britagem</v>
          </cell>
          <cell r="E108" t="str">
            <v>17 dias</v>
          </cell>
          <cell r="F108">
            <v>38911.333333333336</v>
          </cell>
          <cell r="G108">
            <v>38964.333333333336</v>
          </cell>
          <cell r="H108" t="str">
            <v>NA</v>
          </cell>
          <cell r="I108">
            <v>38936.729166666664</v>
          </cell>
          <cell r="J108">
            <v>38988.729166666664</v>
          </cell>
          <cell r="K108" t="str">
            <v>NA</v>
          </cell>
          <cell r="L108">
            <v>1.1599999999999999</v>
          </cell>
          <cell r="M108">
            <v>26.5</v>
          </cell>
          <cell r="N108">
            <v>0</v>
          </cell>
          <cell r="O108">
            <v>0</v>
          </cell>
          <cell r="P108">
            <v>0</v>
          </cell>
          <cell r="Q108" t="str">
            <v>104II</v>
          </cell>
          <cell r="S108" t="str">
            <v>EQUIPE MET</v>
          </cell>
          <cell r="T108">
            <v>38988</v>
          </cell>
        </row>
        <row r="109">
          <cell r="D109" t="str">
            <v>Elétrica</v>
          </cell>
          <cell r="E109" t="str">
            <v>30 dias</v>
          </cell>
          <cell r="F109">
            <v>38901.333333333336</v>
          </cell>
          <cell r="G109">
            <v>38957.333333333336</v>
          </cell>
          <cell r="H109" t="str">
            <v>NA</v>
          </cell>
          <cell r="I109">
            <v>38945.729166666664</v>
          </cell>
          <cell r="J109">
            <v>39000.729166666664</v>
          </cell>
          <cell r="K109" t="str">
            <v>NA</v>
          </cell>
          <cell r="L109">
            <v>0.56999999999999995</v>
          </cell>
          <cell r="M109">
            <v>13.13</v>
          </cell>
          <cell r="N109">
            <v>0</v>
          </cell>
          <cell r="O109">
            <v>0</v>
          </cell>
          <cell r="P109">
            <v>0</v>
          </cell>
          <cell r="T109">
            <v>39000</v>
          </cell>
        </row>
        <row r="110">
          <cell r="D110" t="str">
            <v>Desenho De Detalhamento</v>
          </cell>
          <cell r="E110" t="str">
            <v>22 dias</v>
          </cell>
          <cell r="F110">
            <v>38901.333333333336</v>
          </cell>
          <cell r="G110">
            <v>38957.333333333336</v>
          </cell>
          <cell r="H110" t="str">
            <v>NA</v>
          </cell>
          <cell r="I110">
            <v>38945.729166666664</v>
          </cell>
          <cell r="J110">
            <v>38988.729166666664</v>
          </cell>
          <cell r="K110" t="str">
            <v>NA</v>
          </cell>
          <cell r="L110">
            <v>0.44</v>
          </cell>
          <cell r="M110">
            <v>10</v>
          </cell>
          <cell r="N110">
            <v>0</v>
          </cell>
          <cell r="O110">
            <v>0</v>
          </cell>
          <cell r="P110">
            <v>0</v>
          </cell>
          <cell r="R110">
            <v>111</v>
          </cell>
          <cell r="T110">
            <v>38988</v>
          </cell>
        </row>
        <row r="111">
          <cell r="B111" t="str">
            <v>DE.210.DD.01</v>
          </cell>
          <cell r="D111" t="str">
            <v>Disposição De Força, Controle e Aterramento</v>
          </cell>
          <cell r="E111" t="str">
            <v>11 dias</v>
          </cell>
          <cell r="F111">
            <v>38901.333333333336</v>
          </cell>
          <cell r="G111">
            <v>38957.333333333336</v>
          </cell>
          <cell r="H111" t="str">
            <v>NA</v>
          </cell>
          <cell r="I111">
            <v>38916.729166666664</v>
          </cell>
          <cell r="J111">
            <v>38973.729166666664</v>
          </cell>
          <cell r="K111" t="str">
            <v>NA</v>
          </cell>
          <cell r="L111">
            <v>0.22</v>
          </cell>
          <cell r="M111">
            <v>5</v>
          </cell>
          <cell r="N111">
            <v>0</v>
          </cell>
          <cell r="O111">
            <v>0</v>
          </cell>
          <cell r="P111">
            <v>0</v>
          </cell>
          <cell r="Q111">
            <v>102</v>
          </cell>
          <cell r="R111">
            <v>110</v>
          </cell>
          <cell r="S111" t="str">
            <v>EQUIPE ELE</v>
          </cell>
          <cell r="T111">
            <v>38973</v>
          </cell>
        </row>
        <row r="112">
          <cell r="B112" t="str">
            <v>DE.210.DD.02</v>
          </cell>
          <cell r="D112" t="str">
            <v>Iluminação</v>
          </cell>
          <cell r="E112" t="str">
            <v>11 dias</v>
          </cell>
          <cell r="F112">
            <v>38915.333333333336</v>
          </cell>
          <cell r="G112">
            <v>38974.333333333336</v>
          </cell>
          <cell r="H112" t="str">
            <v>NA</v>
          </cell>
          <cell r="I112">
            <v>38930.729166666664</v>
          </cell>
          <cell r="J112">
            <v>38988.729166666664</v>
          </cell>
          <cell r="K112" t="str">
            <v>NA</v>
          </cell>
          <cell r="L112">
            <v>0.22</v>
          </cell>
          <cell r="M112">
            <v>5</v>
          </cell>
          <cell r="N112">
            <v>0</v>
          </cell>
          <cell r="O112">
            <v>0</v>
          </cell>
          <cell r="P112">
            <v>0</v>
          </cell>
          <cell r="Q112">
            <v>109</v>
          </cell>
          <cell r="S112" t="str">
            <v>EQUIPE ELE</v>
          </cell>
          <cell r="T112">
            <v>38988</v>
          </cell>
        </row>
        <row r="113">
          <cell r="B113" t="str">
            <v>DE.210.LC.01</v>
          </cell>
          <cell r="D113" t="str">
            <v>Lista De Linhas/ Cabos</v>
          </cell>
          <cell r="E113" t="str">
            <v>8 dias</v>
          </cell>
          <cell r="F113">
            <v>38931.333333333336</v>
          </cell>
          <cell r="G113">
            <v>38989.333333333336</v>
          </cell>
          <cell r="H113" t="str">
            <v>NA</v>
          </cell>
          <cell r="I113">
            <v>38945.729166666664</v>
          </cell>
          <cell r="J113">
            <v>39000.729166666664</v>
          </cell>
          <cell r="K113" t="str">
            <v>NA</v>
          </cell>
          <cell r="L113">
            <v>0.14000000000000001</v>
          </cell>
          <cell r="M113">
            <v>3.13</v>
          </cell>
          <cell r="N113">
            <v>0</v>
          </cell>
          <cell r="O113">
            <v>0</v>
          </cell>
          <cell r="P113">
            <v>0</v>
          </cell>
          <cell r="Q113">
            <v>108</v>
          </cell>
          <cell r="S113" t="str">
            <v>EQUIPE ELE</v>
          </cell>
          <cell r="T113">
            <v>39000</v>
          </cell>
        </row>
        <row r="114">
          <cell r="D114" t="str">
            <v>Instrumentação</v>
          </cell>
          <cell r="E114" t="str">
            <v>8 dias</v>
          </cell>
          <cell r="F114">
            <v>38931.333333333336</v>
          </cell>
          <cell r="G114">
            <v>39013.333333333336</v>
          </cell>
          <cell r="H114" t="str">
            <v>NA</v>
          </cell>
          <cell r="I114">
            <v>38945.729166666664</v>
          </cell>
          <cell r="J114">
            <v>39022.729166666664</v>
          </cell>
          <cell r="K114" t="str">
            <v>NA</v>
          </cell>
          <cell r="L114">
            <v>0.09</v>
          </cell>
          <cell r="M114">
            <v>2</v>
          </cell>
          <cell r="N114">
            <v>0</v>
          </cell>
          <cell r="O114">
            <v>0</v>
          </cell>
          <cell r="P114">
            <v>0</v>
          </cell>
          <cell r="T114">
            <v>39022</v>
          </cell>
        </row>
        <row r="115">
          <cell r="B115" t="str">
            <v>DT.210.AJ.01</v>
          </cell>
          <cell r="D115" t="str">
            <v>Arranjos/ Layout’s/ Plano Diretor - Locação De Instrumentos</v>
          </cell>
          <cell r="E115" t="str">
            <v>8 dias</v>
          </cell>
          <cell r="F115">
            <v>38931.333333333336</v>
          </cell>
          <cell r="G115">
            <v>39013.333333333336</v>
          </cell>
          <cell r="H115" t="str">
            <v>NA</v>
          </cell>
          <cell r="I115">
            <v>38945.729166666664</v>
          </cell>
          <cell r="J115">
            <v>39022.729166666664</v>
          </cell>
          <cell r="K115" t="str">
            <v>NA</v>
          </cell>
          <cell r="L115">
            <v>0.09</v>
          </cell>
          <cell r="M115">
            <v>2</v>
          </cell>
          <cell r="N115">
            <v>0</v>
          </cell>
          <cell r="O115">
            <v>0</v>
          </cell>
          <cell r="P115">
            <v>0</v>
          </cell>
          <cell r="Q115">
            <v>82</v>
          </cell>
          <cell r="S115" t="str">
            <v>EQUIPE TSA</v>
          </cell>
          <cell r="T115">
            <v>39022</v>
          </cell>
        </row>
        <row r="116">
          <cell r="B116" t="str">
            <v>1.1.3</v>
          </cell>
          <cell r="C116" t="str">
            <v>220A</v>
          </cell>
          <cell r="D116" t="str">
            <v>Britagem Secundária (1B)</v>
          </cell>
          <cell r="E116" t="str">
            <v>75 dias</v>
          </cell>
          <cell r="F116">
            <v>38814.333333333336</v>
          </cell>
          <cell r="G116">
            <v>38905.333333333336</v>
          </cell>
          <cell r="H116">
            <v>38905.333333333336</v>
          </cell>
          <cell r="I116">
            <v>38846.729166666664</v>
          </cell>
          <cell r="J116">
            <v>39017.729166666664</v>
          </cell>
          <cell r="K116" t="str">
            <v>NA</v>
          </cell>
          <cell r="L116">
            <v>4.5199999999999996</v>
          </cell>
          <cell r="M116">
            <v>103.5</v>
          </cell>
          <cell r="N116">
            <v>17.190000000000001</v>
          </cell>
          <cell r="O116">
            <v>16.61</v>
          </cell>
          <cell r="P116">
            <v>16.61</v>
          </cell>
          <cell r="T116">
            <v>39017</v>
          </cell>
        </row>
        <row r="117">
          <cell r="D117" t="str">
            <v>Projeto Básico</v>
          </cell>
          <cell r="E117" t="str">
            <v>31 dias</v>
          </cell>
          <cell r="F117">
            <v>38814.333333333336</v>
          </cell>
          <cell r="G117">
            <v>38905.333333333336</v>
          </cell>
          <cell r="H117">
            <v>38905.333333333336</v>
          </cell>
          <cell r="I117">
            <v>38846.729166666664</v>
          </cell>
          <cell r="J117">
            <v>38951.729166666664</v>
          </cell>
          <cell r="K117" t="str">
            <v>NA</v>
          </cell>
          <cell r="L117">
            <v>1.02</v>
          </cell>
          <cell r="M117">
            <v>23.25</v>
          </cell>
          <cell r="N117">
            <v>17.190000000000001</v>
          </cell>
          <cell r="O117">
            <v>73.92</v>
          </cell>
          <cell r="P117">
            <v>73.92</v>
          </cell>
          <cell r="T117">
            <v>38951</v>
          </cell>
        </row>
        <row r="118">
          <cell r="D118" t="str">
            <v>Processo</v>
          </cell>
          <cell r="E118" t="str">
            <v>2 dias</v>
          </cell>
          <cell r="F118" t="str">
            <v>NA</v>
          </cell>
          <cell r="G118">
            <v>38922.333333333336</v>
          </cell>
          <cell r="H118">
            <v>38922.333333333336</v>
          </cell>
          <cell r="I118" t="str">
            <v>NA</v>
          </cell>
          <cell r="J118">
            <v>38923.729166666664</v>
          </cell>
          <cell r="K118">
            <v>38923.729166666664</v>
          </cell>
          <cell r="L118">
            <v>0.08</v>
          </cell>
          <cell r="M118">
            <v>1.88</v>
          </cell>
          <cell r="N118">
            <v>1.88</v>
          </cell>
          <cell r="O118">
            <v>100</v>
          </cell>
          <cell r="P118">
            <v>100</v>
          </cell>
          <cell r="T118">
            <v>38923</v>
          </cell>
        </row>
        <row r="119">
          <cell r="B119" t="str">
            <v>BP.220.FD.01</v>
          </cell>
          <cell r="D119" t="str">
            <v>Folha De Dados - Britador Cônico</v>
          </cell>
          <cell r="E119" t="str">
            <v>2 dias</v>
          </cell>
          <cell r="F119" t="str">
            <v>NA</v>
          </cell>
          <cell r="G119">
            <v>38922.333333333336</v>
          </cell>
          <cell r="H119">
            <v>38922.333333333336</v>
          </cell>
          <cell r="I119" t="str">
            <v>NA</v>
          </cell>
          <cell r="J119">
            <v>38923.729166666664</v>
          </cell>
          <cell r="K119">
            <v>38923.729166666664</v>
          </cell>
          <cell r="L119">
            <v>0.08</v>
          </cell>
          <cell r="M119">
            <v>1.88</v>
          </cell>
          <cell r="N119">
            <v>1.88</v>
          </cell>
          <cell r="O119">
            <v>100</v>
          </cell>
          <cell r="P119">
            <v>100</v>
          </cell>
          <cell r="Q119" t="str">
            <v>14II</v>
          </cell>
          <cell r="S119" t="str">
            <v>EQUIPE PRO</v>
          </cell>
          <cell r="T119">
            <v>38923</v>
          </cell>
        </row>
        <row r="120">
          <cell r="D120" t="str">
            <v>Mecânica</v>
          </cell>
          <cell r="E120" t="str">
            <v>31 dias</v>
          </cell>
          <cell r="F120">
            <v>38814.333333333336</v>
          </cell>
          <cell r="G120">
            <v>38905.333333333336</v>
          </cell>
          <cell r="H120">
            <v>38905.333333333336</v>
          </cell>
          <cell r="I120">
            <v>38846.729166666664</v>
          </cell>
          <cell r="J120">
            <v>38951.729166666664</v>
          </cell>
          <cell r="K120" t="str">
            <v>NA</v>
          </cell>
          <cell r="L120">
            <v>0.47</v>
          </cell>
          <cell r="M120">
            <v>10.75</v>
          </cell>
          <cell r="N120">
            <v>7.88</v>
          </cell>
          <cell r="O120">
            <v>73.260000000000005</v>
          </cell>
          <cell r="P120">
            <v>73.260000000000005</v>
          </cell>
          <cell r="T120">
            <v>38951</v>
          </cell>
        </row>
        <row r="121">
          <cell r="B121" t="str">
            <v>BB.220.DB.01</v>
          </cell>
          <cell r="D121" t="str">
            <v>Desenho Básico - Britagem e Pereiramento Secundário</v>
          </cell>
          <cell r="E121" t="str">
            <v>18 dias</v>
          </cell>
          <cell r="F121">
            <v>38814.333333333336</v>
          </cell>
          <cell r="G121">
            <v>38905.333333333336</v>
          </cell>
          <cell r="H121">
            <v>38905.333333333336</v>
          </cell>
          <cell r="I121">
            <v>38846.729166666664</v>
          </cell>
          <cell r="J121">
            <v>38930.729166666664</v>
          </cell>
          <cell r="K121" t="str">
            <v>NA</v>
          </cell>
          <cell r="L121">
            <v>0.1</v>
          </cell>
          <cell r="M121">
            <v>2.25</v>
          </cell>
          <cell r="N121">
            <v>2.0299999999999998</v>
          </cell>
          <cell r="O121">
            <v>90</v>
          </cell>
          <cell r="P121">
            <v>90</v>
          </cell>
          <cell r="Q121" t="str">
            <v>90II</v>
          </cell>
          <cell r="R121" t="str">
            <v>121II;123;126;128;140II;211II</v>
          </cell>
          <cell r="S121" t="str">
            <v>EQUIPE MEC</v>
          </cell>
          <cell r="T121">
            <v>38930</v>
          </cell>
        </row>
        <row r="122">
          <cell r="B122" t="str">
            <v>BB.220.DB.02</v>
          </cell>
          <cell r="D122" t="str">
            <v>Desenho Básico - Transports. e Alimentadores</v>
          </cell>
          <cell r="E122" t="str">
            <v>6 dias</v>
          </cell>
          <cell r="F122" t="str">
            <v>NA</v>
          </cell>
          <cell r="G122">
            <v>38940.333333333336</v>
          </cell>
          <cell r="H122">
            <v>38940.333333333336</v>
          </cell>
          <cell r="I122" t="str">
            <v>NA</v>
          </cell>
          <cell r="J122">
            <v>38951.729166666664</v>
          </cell>
          <cell r="K122" t="str">
            <v>NA</v>
          </cell>
          <cell r="L122">
            <v>0.13</v>
          </cell>
          <cell r="M122">
            <v>3</v>
          </cell>
          <cell r="N122">
            <v>0.9</v>
          </cell>
          <cell r="O122">
            <v>30</v>
          </cell>
          <cell r="P122">
            <v>30</v>
          </cell>
          <cell r="Q122">
            <v>91</v>
          </cell>
          <cell r="R122" t="str">
            <v>126;141II</v>
          </cell>
          <cell r="S122" t="str">
            <v>EQUIPE MEC</v>
          </cell>
          <cell r="T122">
            <v>38951</v>
          </cell>
        </row>
        <row r="123">
          <cell r="B123" t="str">
            <v>BB.220.FD.01</v>
          </cell>
          <cell r="D123" t="str">
            <v>Folha De Dados - Transportadores</v>
          </cell>
          <cell r="E123" t="str">
            <v>5 dias</v>
          </cell>
          <cell r="F123" t="str">
            <v>NA</v>
          </cell>
          <cell r="G123">
            <v>38911.333333333336</v>
          </cell>
          <cell r="H123">
            <v>38911.333333333336</v>
          </cell>
          <cell r="I123" t="str">
            <v>NA</v>
          </cell>
          <cell r="J123">
            <v>38917.729166666664</v>
          </cell>
          <cell r="K123" t="str">
            <v>NA</v>
          </cell>
          <cell r="L123">
            <v>0.24</v>
          </cell>
          <cell r="M123">
            <v>5.5</v>
          </cell>
          <cell r="N123">
            <v>4.95</v>
          </cell>
          <cell r="O123">
            <v>90</v>
          </cell>
          <cell r="P123">
            <v>90</v>
          </cell>
          <cell r="Q123" t="str">
            <v>119II</v>
          </cell>
          <cell r="S123" t="str">
            <v>EQUIPE MEC</v>
          </cell>
          <cell r="T123">
            <v>38917</v>
          </cell>
        </row>
        <row r="124">
          <cell r="D124" t="str">
            <v>Estrutura Metálica</v>
          </cell>
          <cell r="E124" t="str">
            <v>10 dias</v>
          </cell>
          <cell r="F124" t="str">
            <v>NA</v>
          </cell>
          <cell r="G124">
            <v>38931.333333333336</v>
          </cell>
          <cell r="H124">
            <v>38931.333333333336</v>
          </cell>
          <cell r="I124" t="str">
            <v>NA</v>
          </cell>
          <cell r="J124">
            <v>38946.729166666664</v>
          </cell>
          <cell r="K124" t="str">
            <v>NA</v>
          </cell>
          <cell r="L124">
            <v>0.46</v>
          </cell>
          <cell r="M124">
            <v>10.63</v>
          </cell>
          <cell r="N124">
            <v>7.44</v>
          </cell>
          <cell r="O124">
            <v>70</v>
          </cell>
          <cell r="P124">
            <v>70</v>
          </cell>
          <cell r="T124">
            <v>38946</v>
          </cell>
        </row>
        <row r="125">
          <cell r="B125" t="str">
            <v>BD.220.MC.01</v>
          </cell>
          <cell r="D125" t="str">
            <v>Memória De Cálculo - Britagem</v>
          </cell>
          <cell r="E125" t="str">
            <v>10 dias</v>
          </cell>
          <cell r="F125" t="str">
            <v>NA</v>
          </cell>
          <cell r="G125">
            <v>38931.333333333336</v>
          </cell>
          <cell r="H125">
            <v>38931.333333333336</v>
          </cell>
          <cell r="I125" t="str">
            <v>NA</v>
          </cell>
          <cell r="J125">
            <v>38946.729166666664</v>
          </cell>
          <cell r="K125" t="str">
            <v>NA</v>
          </cell>
          <cell r="L125">
            <v>0.46</v>
          </cell>
          <cell r="M125">
            <v>10.63</v>
          </cell>
          <cell r="N125">
            <v>7.44</v>
          </cell>
          <cell r="O125">
            <v>70</v>
          </cell>
          <cell r="P125">
            <v>70</v>
          </cell>
          <cell r="Q125">
            <v>119</v>
          </cell>
          <cell r="R125" t="str">
            <v>128II</v>
          </cell>
          <cell r="S125" t="str">
            <v>EQUIPE MET</v>
          </cell>
          <cell r="T125">
            <v>38946</v>
          </cell>
        </row>
        <row r="126">
          <cell r="D126" t="str">
            <v>Projeto Detalhado</v>
          </cell>
          <cell r="E126" t="str">
            <v>57 dias</v>
          </cell>
          <cell r="F126" t="str">
            <v>NA</v>
          </cell>
          <cell r="G126">
            <v>38931.333333333336</v>
          </cell>
          <cell r="H126" t="str">
            <v>NA</v>
          </cell>
          <cell r="I126" t="str">
            <v>NA</v>
          </cell>
          <cell r="J126">
            <v>39017.729166666664</v>
          </cell>
          <cell r="K126" t="str">
            <v>NA</v>
          </cell>
          <cell r="L126">
            <v>3.51</v>
          </cell>
          <cell r="M126">
            <v>80.25</v>
          </cell>
          <cell r="N126">
            <v>0</v>
          </cell>
          <cell r="O126">
            <v>0</v>
          </cell>
          <cell r="P126">
            <v>0</v>
          </cell>
          <cell r="T126">
            <v>39017</v>
          </cell>
        </row>
        <row r="127">
          <cell r="D127" t="str">
            <v>Mecânica</v>
          </cell>
          <cell r="E127" t="str">
            <v>17 dias</v>
          </cell>
          <cell r="F127" t="str">
            <v>NA</v>
          </cell>
          <cell r="G127">
            <v>38952.333333333336</v>
          </cell>
          <cell r="H127" t="str">
            <v>NA</v>
          </cell>
          <cell r="I127" t="str">
            <v>NA</v>
          </cell>
          <cell r="J127">
            <v>38978.729166666664</v>
          </cell>
          <cell r="K127" t="str">
            <v>NA</v>
          </cell>
          <cell r="L127">
            <v>0.56999999999999995</v>
          </cell>
          <cell r="M127">
            <v>13</v>
          </cell>
          <cell r="N127">
            <v>0</v>
          </cell>
          <cell r="O127">
            <v>0</v>
          </cell>
          <cell r="P127">
            <v>0</v>
          </cell>
          <cell r="T127">
            <v>38978</v>
          </cell>
        </row>
        <row r="128">
          <cell r="B128" t="str">
            <v>DB.220.DD.01</v>
          </cell>
          <cell r="D128" t="str">
            <v>Desenho Detalhamento - Silo/ Chutes</v>
          </cell>
          <cell r="E128" t="str">
            <v>17 dias</v>
          </cell>
          <cell r="F128" t="str">
            <v>NA</v>
          </cell>
          <cell r="G128">
            <v>38952.333333333336</v>
          </cell>
          <cell r="H128" t="str">
            <v>NA</v>
          </cell>
          <cell r="I128" t="str">
            <v>NA</v>
          </cell>
          <cell r="J128">
            <v>38978.729166666664</v>
          </cell>
          <cell r="K128" t="str">
            <v>NA</v>
          </cell>
          <cell r="L128">
            <v>0.56999999999999995</v>
          </cell>
          <cell r="M128">
            <v>13</v>
          </cell>
          <cell r="N128">
            <v>0</v>
          </cell>
          <cell r="O128">
            <v>0</v>
          </cell>
          <cell r="P128">
            <v>0</v>
          </cell>
          <cell r="Q128" t="str">
            <v>30TI+10 dias;119;120</v>
          </cell>
          <cell r="R128">
            <v>130</v>
          </cell>
          <cell r="S128" t="str">
            <v>EQUIPE MEC</v>
          </cell>
          <cell r="T128">
            <v>38978</v>
          </cell>
        </row>
        <row r="129">
          <cell r="D129" t="str">
            <v>Civil</v>
          </cell>
          <cell r="E129" t="str">
            <v>16 dias</v>
          </cell>
          <cell r="F129" t="str">
            <v>NA</v>
          </cell>
          <cell r="G129">
            <v>38931.333333333336</v>
          </cell>
          <cell r="H129" t="str">
            <v>NA</v>
          </cell>
          <cell r="I129" t="str">
            <v>NA</v>
          </cell>
          <cell r="J129">
            <v>38954.729166666664</v>
          </cell>
          <cell r="K129" t="str">
            <v>NA</v>
          </cell>
          <cell r="L129">
            <v>0.39</v>
          </cell>
          <cell r="M129">
            <v>9</v>
          </cell>
          <cell r="N129">
            <v>0</v>
          </cell>
          <cell r="O129">
            <v>0</v>
          </cell>
          <cell r="P129">
            <v>0</v>
          </cell>
          <cell r="T129">
            <v>38954</v>
          </cell>
        </row>
        <row r="130">
          <cell r="B130" t="str">
            <v>DC.220.DD.01</v>
          </cell>
          <cell r="D130" t="str">
            <v>Desenho De Detalhamento - Peneiramento/ Britagem</v>
          </cell>
          <cell r="E130" t="str">
            <v>16 dias</v>
          </cell>
          <cell r="F130" t="str">
            <v>NA</v>
          </cell>
          <cell r="G130">
            <v>38931.333333333336</v>
          </cell>
          <cell r="H130" t="str">
            <v>NA</v>
          </cell>
          <cell r="I130" t="str">
            <v>NA</v>
          </cell>
          <cell r="J130">
            <v>38954.729166666664</v>
          </cell>
          <cell r="K130" t="str">
            <v>NA</v>
          </cell>
          <cell r="L130">
            <v>0.39</v>
          </cell>
          <cell r="M130">
            <v>9</v>
          </cell>
          <cell r="N130">
            <v>0</v>
          </cell>
          <cell r="O130">
            <v>0</v>
          </cell>
          <cell r="P130">
            <v>0</v>
          </cell>
          <cell r="Q130" t="str">
            <v>119;123II</v>
          </cell>
          <cell r="S130" t="str">
            <v>EQUIPE CIV</v>
          </cell>
          <cell r="T130">
            <v>38954</v>
          </cell>
        </row>
        <row r="131">
          <cell r="D131" t="str">
            <v>Estrutura Metálica</v>
          </cell>
          <cell r="E131" t="str">
            <v>26 dias</v>
          </cell>
          <cell r="F131" t="str">
            <v>NA</v>
          </cell>
          <cell r="G131">
            <v>38979.333333333336</v>
          </cell>
          <cell r="H131" t="str">
            <v>NA</v>
          </cell>
          <cell r="I131" t="str">
            <v>NA</v>
          </cell>
          <cell r="J131">
            <v>39016.729166666664</v>
          </cell>
          <cell r="K131" t="str">
            <v>NA</v>
          </cell>
          <cell r="L131">
            <v>2.5</v>
          </cell>
          <cell r="M131">
            <v>57.25</v>
          </cell>
          <cell r="N131">
            <v>0</v>
          </cell>
          <cell r="O131">
            <v>0</v>
          </cell>
          <cell r="P131">
            <v>0</v>
          </cell>
          <cell r="T131">
            <v>39016</v>
          </cell>
        </row>
        <row r="132">
          <cell r="B132" t="str">
            <v>DD.220.DP.01</v>
          </cell>
          <cell r="D132" t="str">
            <v>Desenho De Projeto</v>
          </cell>
          <cell r="E132" t="str">
            <v>16 dias</v>
          </cell>
          <cell r="F132" t="str">
            <v>NA</v>
          </cell>
          <cell r="G132">
            <v>38979.333333333336</v>
          </cell>
          <cell r="H132" t="str">
            <v>NA</v>
          </cell>
          <cell r="I132" t="str">
            <v>NA</v>
          </cell>
          <cell r="J132">
            <v>39000.729166666664</v>
          </cell>
          <cell r="K132" t="str">
            <v>NA</v>
          </cell>
          <cell r="L132">
            <v>0.61</v>
          </cell>
          <cell r="M132">
            <v>14</v>
          </cell>
          <cell r="N132">
            <v>0</v>
          </cell>
          <cell r="O132">
            <v>0</v>
          </cell>
          <cell r="P132">
            <v>0</v>
          </cell>
          <cell r="Q132">
            <v>126</v>
          </cell>
          <cell r="R132" t="str">
            <v>131;132;149</v>
          </cell>
          <cell r="S132" t="str">
            <v>EQUIPE MET</v>
          </cell>
          <cell r="T132">
            <v>39000</v>
          </cell>
        </row>
        <row r="133">
          <cell r="B133" t="str">
            <v>DD.220.LM.01</v>
          </cell>
          <cell r="D133" t="str">
            <v>Lista De Materiais</v>
          </cell>
          <cell r="E133" t="str">
            <v>1 dia</v>
          </cell>
          <cell r="F133" t="str">
            <v>NA</v>
          </cell>
          <cell r="G133">
            <v>39001.333333333336</v>
          </cell>
          <cell r="H133" t="str">
            <v>NA</v>
          </cell>
          <cell r="I133" t="str">
            <v>NA</v>
          </cell>
          <cell r="J133">
            <v>39001.729166666664</v>
          </cell>
          <cell r="K133" t="str">
            <v>NA</v>
          </cell>
          <cell r="L133">
            <v>0.01</v>
          </cell>
          <cell r="M133">
            <v>0.25</v>
          </cell>
          <cell r="N133">
            <v>0</v>
          </cell>
          <cell r="O133">
            <v>0</v>
          </cell>
          <cell r="P133">
            <v>0</v>
          </cell>
          <cell r="Q133">
            <v>130</v>
          </cell>
          <cell r="S133" t="str">
            <v>EQUIPE MET</v>
          </cell>
          <cell r="T133">
            <v>39001</v>
          </cell>
        </row>
        <row r="134">
          <cell r="B134" t="str">
            <v>DD.220.MC.01</v>
          </cell>
          <cell r="D134" t="str">
            <v>Memória De Cálculo</v>
          </cell>
          <cell r="E134" t="str">
            <v>10 dias</v>
          </cell>
          <cell r="F134" t="str">
            <v>NA</v>
          </cell>
          <cell r="G134">
            <v>39001.333333333336</v>
          </cell>
          <cell r="H134" t="str">
            <v>NA</v>
          </cell>
          <cell r="I134" t="str">
            <v>NA</v>
          </cell>
          <cell r="J134">
            <v>39016.729166666664</v>
          </cell>
          <cell r="K134" t="str">
            <v>NA</v>
          </cell>
          <cell r="L134">
            <v>1.88</v>
          </cell>
          <cell r="M134">
            <v>43</v>
          </cell>
          <cell r="N134">
            <v>0</v>
          </cell>
          <cell r="O134">
            <v>0</v>
          </cell>
          <cell r="P134">
            <v>0</v>
          </cell>
          <cell r="Q134">
            <v>130</v>
          </cell>
          <cell r="S134" t="str">
            <v>EQUIPE MET</v>
          </cell>
          <cell r="T134">
            <v>39016</v>
          </cell>
        </row>
        <row r="135">
          <cell r="D135" t="str">
            <v>Instrumentação</v>
          </cell>
          <cell r="E135" t="str">
            <v>5 dias</v>
          </cell>
          <cell r="F135" t="str">
            <v>NA</v>
          </cell>
          <cell r="G135">
            <v>39013.333333333336</v>
          </cell>
          <cell r="H135" t="str">
            <v>NA</v>
          </cell>
          <cell r="I135" t="str">
            <v>NA</v>
          </cell>
          <cell r="J135">
            <v>39017.729166666664</v>
          </cell>
          <cell r="K135" t="str">
            <v>NA</v>
          </cell>
          <cell r="L135">
            <v>0.04</v>
          </cell>
          <cell r="M135">
            <v>1</v>
          </cell>
          <cell r="N135">
            <v>0</v>
          </cell>
          <cell r="O135">
            <v>0</v>
          </cell>
          <cell r="P135">
            <v>0</v>
          </cell>
          <cell r="T135">
            <v>39017</v>
          </cell>
        </row>
        <row r="136">
          <cell r="B136" t="str">
            <v>DT.220.AJ.01</v>
          </cell>
          <cell r="D136" t="str">
            <v>Arranjos/ Layout’s/ Plano Diretor - Locação De Instrumentos</v>
          </cell>
          <cell r="E136" t="str">
            <v>5 dias</v>
          </cell>
          <cell r="F136" t="str">
            <v>NA</v>
          </cell>
          <cell r="G136">
            <v>39013.333333333336</v>
          </cell>
          <cell r="H136" t="str">
            <v>NA</v>
          </cell>
          <cell r="I136" t="str">
            <v>NA</v>
          </cell>
          <cell r="J136">
            <v>39017.729166666664</v>
          </cell>
          <cell r="K136" t="str">
            <v>NA</v>
          </cell>
          <cell r="L136">
            <v>0.04</v>
          </cell>
          <cell r="M136">
            <v>1</v>
          </cell>
          <cell r="N136">
            <v>0</v>
          </cell>
          <cell r="O136">
            <v>0</v>
          </cell>
          <cell r="P136">
            <v>0</v>
          </cell>
          <cell r="Q136">
            <v>82</v>
          </cell>
          <cell r="R136">
            <v>331</v>
          </cell>
          <cell r="S136" t="str">
            <v>EQUIPE TSA</v>
          </cell>
          <cell r="T136">
            <v>39017</v>
          </cell>
        </row>
        <row r="137">
          <cell r="B137" t="str">
            <v>1.1.4</v>
          </cell>
          <cell r="C137" t="str">
            <v>225A</v>
          </cell>
          <cell r="D137" t="str">
            <v>Britagem Terciária (1C)</v>
          </cell>
          <cell r="E137" t="str">
            <v>83 dias</v>
          </cell>
          <cell r="F137">
            <v>38814.333333333336</v>
          </cell>
          <cell r="G137">
            <v>38905.333333333336</v>
          </cell>
          <cell r="H137">
            <v>38905.333333333336</v>
          </cell>
          <cell r="I137">
            <v>38846.729166666664</v>
          </cell>
          <cell r="J137">
            <v>39031.729166666664</v>
          </cell>
          <cell r="K137" t="str">
            <v>NA</v>
          </cell>
          <cell r="L137">
            <v>2.59</v>
          </cell>
          <cell r="M137">
            <v>59.25</v>
          </cell>
          <cell r="N137">
            <v>14.05</v>
          </cell>
          <cell r="O137">
            <v>23.71</v>
          </cell>
          <cell r="P137">
            <v>23.71</v>
          </cell>
          <cell r="T137">
            <v>39031</v>
          </cell>
        </row>
        <row r="138">
          <cell r="D138" t="str">
            <v>Projeto Básico</v>
          </cell>
          <cell r="E138" t="str">
            <v>35 dias</v>
          </cell>
          <cell r="F138">
            <v>38814.333333333336</v>
          </cell>
          <cell r="G138">
            <v>38905.333333333336</v>
          </cell>
          <cell r="H138">
            <v>38905.333333333336</v>
          </cell>
          <cell r="I138">
            <v>38846.729166666664</v>
          </cell>
          <cell r="J138">
            <v>38957.729166666664</v>
          </cell>
          <cell r="K138" t="str">
            <v>NA</v>
          </cell>
          <cell r="L138">
            <v>1.05</v>
          </cell>
          <cell r="M138">
            <v>24</v>
          </cell>
          <cell r="N138">
            <v>14.05</v>
          </cell>
          <cell r="O138">
            <v>58.54</v>
          </cell>
          <cell r="P138">
            <v>58.54</v>
          </cell>
          <cell r="T138">
            <v>38957</v>
          </cell>
        </row>
        <row r="139">
          <cell r="D139" t="str">
            <v>Processo</v>
          </cell>
          <cell r="E139" t="str">
            <v>4 dias</v>
          </cell>
          <cell r="F139" t="str">
            <v>NA</v>
          </cell>
          <cell r="G139">
            <v>38922.333333333336</v>
          </cell>
          <cell r="H139">
            <v>38922.333333333336</v>
          </cell>
          <cell r="I139" t="str">
            <v>NA</v>
          </cell>
          <cell r="J139">
            <v>38925.729166666664</v>
          </cell>
          <cell r="K139" t="str">
            <v>NA</v>
          </cell>
          <cell r="L139">
            <v>0.17</v>
          </cell>
          <cell r="M139">
            <v>4</v>
          </cell>
          <cell r="N139">
            <v>3.78</v>
          </cell>
          <cell r="O139">
            <v>94.38</v>
          </cell>
          <cell r="P139">
            <v>94.38</v>
          </cell>
          <cell r="T139">
            <v>38925</v>
          </cell>
        </row>
        <row r="140">
          <cell r="B140" t="str">
            <v>BP.225.FD.01</v>
          </cell>
          <cell r="D140" t="str">
            <v>Folha De Dados - Britador Cônico/ Peneiras</v>
          </cell>
          <cell r="E140" t="str">
            <v>4 dias</v>
          </cell>
          <cell r="F140" t="str">
            <v>NA</v>
          </cell>
          <cell r="G140">
            <v>38922.333333333336</v>
          </cell>
          <cell r="H140">
            <v>38922.333333333336</v>
          </cell>
          <cell r="I140" t="str">
            <v>NA</v>
          </cell>
          <cell r="J140">
            <v>38925.729166666664</v>
          </cell>
          <cell r="K140" t="str">
            <v>NA</v>
          </cell>
          <cell r="L140">
            <v>0.17</v>
          </cell>
          <cell r="M140">
            <v>4</v>
          </cell>
          <cell r="N140">
            <v>3.78</v>
          </cell>
          <cell r="O140">
            <v>94.38</v>
          </cell>
          <cell r="P140">
            <v>94.38</v>
          </cell>
          <cell r="Q140" t="str">
            <v>14II</v>
          </cell>
          <cell r="S140" t="str">
            <v>EQUIPE PRO</v>
          </cell>
          <cell r="T140">
            <v>38925</v>
          </cell>
        </row>
        <row r="141">
          <cell r="D141" t="str">
            <v>Mecânica</v>
          </cell>
          <cell r="E141" t="str">
            <v>35 dias</v>
          </cell>
          <cell r="F141">
            <v>38814.333333333336</v>
          </cell>
          <cell r="G141">
            <v>38905.333333333336</v>
          </cell>
          <cell r="H141">
            <v>38905.333333333336</v>
          </cell>
          <cell r="I141">
            <v>38846.729166666664</v>
          </cell>
          <cell r="J141">
            <v>38957.729166666664</v>
          </cell>
          <cell r="K141" t="str">
            <v>NA</v>
          </cell>
          <cell r="L141">
            <v>0.56999999999999995</v>
          </cell>
          <cell r="M141">
            <v>13</v>
          </cell>
          <cell r="N141">
            <v>8.18</v>
          </cell>
          <cell r="O141">
            <v>62.88</v>
          </cell>
          <cell r="P141">
            <v>62.88</v>
          </cell>
          <cell r="T141">
            <v>38957</v>
          </cell>
        </row>
        <row r="142">
          <cell r="B142" t="str">
            <v>BB.225.DB.01</v>
          </cell>
          <cell r="D142" t="str">
            <v>Desenho Básico - Britagem</v>
          </cell>
          <cell r="E142" t="str">
            <v>7 dias</v>
          </cell>
          <cell r="F142">
            <v>38814.333333333336</v>
          </cell>
          <cell r="G142">
            <v>38905.333333333336</v>
          </cell>
          <cell r="H142">
            <v>38905.333333333336</v>
          </cell>
          <cell r="I142">
            <v>38846.729166666664</v>
          </cell>
          <cell r="J142">
            <v>38915.729166666664</v>
          </cell>
          <cell r="K142" t="str">
            <v>NA</v>
          </cell>
          <cell r="L142">
            <v>0.1</v>
          </cell>
          <cell r="M142">
            <v>2.25</v>
          </cell>
          <cell r="N142">
            <v>2.0299999999999998</v>
          </cell>
          <cell r="O142">
            <v>90</v>
          </cell>
          <cell r="P142">
            <v>90</v>
          </cell>
          <cell r="Q142" t="str">
            <v>119II</v>
          </cell>
          <cell r="R142" t="str">
            <v>142II;144;147</v>
          </cell>
          <cell r="S142" t="str">
            <v>EQUIPE MEC</v>
          </cell>
          <cell r="T142">
            <v>38915</v>
          </cell>
        </row>
        <row r="143">
          <cell r="B143" t="str">
            <v>BB.225.DB.02</v>
          </cell>
          <cell r="D143" t="str">
            <v>Desenho Básico - Transports. e Alimentadores</v>
          </cell>
          <cell r="E143" t="str">
            <v>10 dias</v>
          </cell>
          <cell r="F143" t="str">
            <v>NA</v>
          </cell>
          <cell r="G143">
            <v>38940.333333333336</v>
          </cell>
          <cell r="H143">
            <v>38940.333333333336</v>
          </cell>
          <cell r="I143" t="str">
            <v>NA</v>
          </cell>
          <cell r="J143">
            <v>38957.729166666664</v>
          </cell>
          <cell r="K143" t="str">
            <v>NA</v>
          </cell>
          <cell r="L143">
            <v>0.17</v>
          </cell>
          <cell r="M143">
            <v>4</v>
          </cell>
          <cell r="N143">
            <v>1.2</v>
          </cell>
          <cell r="O143">
            <v>30</v>
          </cell>
          <cell r="P143">
            <v>30</v>
          </cell>
          <cell r="Q143" t="str">
            <v>120II</v>
          </cell>
          <cell r="R143" t="str">
            <v>162II;163II;164II</v>
          </cell>
          <cell r="S143" t="str">
            <v>EQUIPE MEC</v>
          </cell>
          <cell r="T143">
            <v>38957</v>
          </cell>
        </row>
        <row r="144">
          <cell r="B144" t="str">
            <v>BB.225.FD.01</v>
          </cell>
          <cell r="D144" t="str">
            <v>Folha De Dados - Transports. e Alimentadores</v>
          </cell>
          <cell r="E144" t="str">
            <v>6 dias</v>
          </cell>
          <cell r="F144" t="str">
            <v>NA</v>
          </cell>
          <cell r="G144">
            <v>38910.333333333336</v>
          </cell>
          <cell r="H144">
            <v>38910.333333333336</v>
          </cell>
          <cell r="I144" t="str">
            <v>NA</v>
          </cell>
          <cell r="J144">
            <v>38917.729166666664</v>
          </cell>
          <cell r="K144" t="str">
            <v>NA</v>
          </cell>
          <cell r="L144">
            <v>0.3</v>
          </cell>
          <cell r="M144">
            <v>6.75</v>
          </cell>
          <cell r="N144">
            <v>4.95</v>
          </cell>
          <cell r="O144">
            <v>73.33</v>
          </cell>
          <cell r="P144">
            <v>73.33</v>
          </cell>
          <cell r="Q144" t="str">
            <v>140II</v>
          </cell>
          <cell r="S144" t="str">
            <v>EQUIPE MEC</v>
          </cell>
          <cell r="T144">
            <v>38917</v>
          </cell>
        </row>
        <row r="145">
          <cell r="D145" t="str">
            <v>Estrutura Metálica</v>
          </cell>
          <cell r="E145" t="str">
            <v>7 dias</v>
          </cell>
          <cell r="F145" t="str">
            <v>NA</v>
          </cell>
          <cell r="G145">
            <v>38930.333333333336</v>
          </cell>
          <cell r="H145">
            <v>38930.333333333336</v>
          </cell>
          <cell r="I145" t="str">
            <v>NA</v>
          </cell>
          <cell r="J145">
            <v>38938.729166666664</v>
          </cell>
          <cell r="K145" t="str">
            <v>NA</v>
          </cell>
          <cell r="L145">
            <v>0.31</v>
          </cell>
          <cell r="M145">
            <v>7</v>
          </cell>
          <cell r="N145">
            <v>2.1</v>
          </cell>
          <cell r="O145">
            <v>30</v>
          </cell>
          <cell r="P145">
            <v>30</v>
          </cell>
          <cell r="T145">
            <v>38938</v>
          </cell>
        </row>
        <row r="146">
          <cell r="B146" t="str">
            <v>BD.225.MC.01</v>
          </cell>
          <cell r="D146" t="str">
            <v>Memória De Cálculo - Britagem</v>
          </cell>
          <cell r="E146" t="str">
            <v>7 dias</v>
          </cell>
          <cell r="F146" t="str">
            <v>NA</v>
          </cell>
          <cell r="G146">
            <v>38930.333333333336</v>
          </cell>
          <cell r="H146">
            <v>38930.333333333336</v>
          </cell>
          <cell r="I146" t="str">
            <v>NA</v>
          </cell>
          <cell r="J146">
            <v>38938.729166666664</v>
          </cell>
          <cell r="K146" t="str">
            <v>NA</v>
          </cell>
          <cell r="L146">
            <v>0.31</v>
          </cell>
          <cell r="M146">
            <v>7</v>
          </cell>
          <cell r="N146">
            <v>2.1</v>
          </cell>
          <cell r="O146">
            <v>30</v>
          </cell>
          <cell r="P146">
            <v>30</v>
          </cell>
          <cell r="Q146">
            <v>140</v>
          </cell>
          <cell r="R146" t="str">
            <v>147II</v>
          </cell>
          <cell r="S146" t="str">
            <v>EQUIPE MET</v>
          </cell>
          <cell r="T146">
            <v>38938</v>
          </cell>
        </row>
        <row r="147">
          <cell r="D147" t="str">
            <v>Projeto Detalhado</v>
          </cell>
          <cell r="E147" t="str">
            <v>66 dias</v>
          </cell>
          <cell r="F147" t="str">
            <v>NA</v>
          </cell>
          <cell r="G147">
            <v>38930.333333333336</v>
          </cell>
          <cell r="H147" t="str">
            <v>NA</v>
          </cell>
          <cell r="I147" t="str">
            <v>NA</v>
          </cell>
          <cell r="J147">
            <v>39031.729166666664</v>
          </cell>
          <cell r="K147" t="str">
            <v>NA</v>
          </cell>
          <cell r="L147">
            <v>1.54</v>
          </cell>
          <cell r="M147">
            <v>35.25</v>
          </cell>
          <cell r="N147">
            <v>0</v>
          </cell>
          <cell r="O147">
            <v>0</v>
          </cell>
          <cell r="P147">
            <v>0</v>
          </cell>
          <cell r="T147">
            <v>39031</v>
          </cell>
        </row>
        <row r="148">
          <cell r="D148" t="str">
            <v>Civil</v>
          </cell>
          <cell r="E148" t="str">
            <v>20 dias</v>
          </cell>
          <cell r="F148" t="str">
            <v>NA</v>
          </cell>
          <cell r="G148">
            <v>38930.333333333336</v>
          </cell>
          <cell r="H148" t="str">
            <v>NA</v>
          </cell>
          <cell r="I148" t="str">
            <v>NA</v>
          </cell>
          <cell r="J148">
            <v>38959.729166666664</v>
          </cell>
          <cell r="K148" t="str">
            <v>NA</v>
          </cell>
          <cell r="L148">
            <v>0.35</v>
          </cell>
          <cell r="M148">
            <v>8</v>
          </cell>
          <cell r="N148">
            <v>0</v>
          </cell>
          <cell r="O148">
            <v>0</v>
          </cell>
          <cell r="P148">
            <v>0</v>
          </cell>
          <cell r="T148">
            <v>38959</v>
          </cell>
        </row>
        <row r="149">
          <cell r="B149" t="str">
            <v>DC.225.DD.01</v>
          </cell>
          <cell r="D149" t="str">
            <v>Desenho De Detalhamento - Britagem</v>
          </cell>
          <cell r="E149" t="str">
            <v>20 dias</v>
          </cell>
          <cell r="F149" t="str">
            <v>NA</v>
          </cell>
          <cell r="G149">
            <v>38930.333333333336</v>
          </cell>
          <cell r="H149" t="str">
            <v>NA</v>
          </cell>
          <cell r="I149" t="str">
            <v>NA</v>
          </cell>
          <cell r="J149">
            <v>38959.729166666664</v>
          </cell>
          <cell r="K149" t="str">
            <v>NA</v>
          </cell>
          <cell r="L149">
            <v>0.35</v>
          </cell>
          <cell r="M149">
            <v>8</v>
          </cell>
          <cell r="N149">
            <v>0</v>
          </cell>
          <cell r="O149">
            <v>0</v>
          </cell>
          <cell r="P149">
            <v>0</v>
          </cell>
          <cell r="Q149" t="str">
            <v>140;144II</v>
          </cell>
          <cell r="R149">
            <v>154</v>
          </cell>
          <cell r="S149" t="str">
            <v>EQUIPE CIV[60%]</v>
          </cell>
          <cell r="T149">
            <v>38959</v>
          </cell>
        </row>
        <row r="150">
          <cell r="D150" t="str">
            <v>Estrutura Metálica</v>
          </cell>
          <cell r="E150" t="str">
            <v>19 dias</v>
          </cell>
          <cell r="F150" t="str">
            <v>NA</v>
          </cell>
          <cell r="G150">
            <v>39001.333333333336</v>
          </cell>
          <cell r="H150" t="str">
            <v>NA</v>
          </cell>
          <cell r="I150" t="str">
            <v>NA</v>
          </cell>
          <cell r="J150">
            <v>39031.729166666664</v>
          </cell>
          <cell r="K150" t="str">
            <v>NA</v>
          </cell>
          <cell r="L150">
            <v>0.75</v>
          </cell>
          <cell r="M150">
            <v>17.25</v>
          </cell>
          <cell r="N150">
            <v>0</v>
          </cell>
          <cell r="O150">
            <v>0</v>
          </cell>
          <cell r="P150">
            <v>0</v>
          </cell>
          <cell r="T150">
            <v>39031</v>
          </cell>
        </row>
        <row r="151">
          <cell r="B151" t="str">
            <v>DD.225.DP.01</v>
          </cell>
          <cell r="D151" t="str">
            <v>Desenho De Projeto</v>
          </cell>
          <cell r="E151" t="str">
            <v>5 dias</v>
          </cell>
          <cell r="F151" t="str">
            <v>NA</v>
          </cell>
          <cell r="G151">
            <v>39001.333333333336</v>
          </cell>
          <cell r="H151" t="str">
            <v>NA</v>
          </cell>
          <cell r="I151" t="str">
            <v>NA</v>
          </cell>
          <cell r="J151">
            <v>39009.729166666664</v>
          </cell>
          <cell r="K151" t="str">
            <v>NA</v>
          </cell>
          <cell r="L151">
            <v>0.13</v>
          </cell>
          <cell r="M151">
            <v>3</v>
          </cell>
          <cell r="N151">
            <v>0</v>
          </cell>
          <cell r="O151">
            <v>0</v>
          </cell>
          <cell r="P151">
            <v>0</v>
          </cell>
          <cell r="Q151">
            <v>130</v>
          </cell>
          <cell r="R151" t="str">
            <v>150;151</v>
          </cell>
          <cell r="S151" t="str">
            <v>EQUIPE MET</v>
          </cell>
          <cell r="T151">
            <v>39009</v>
          </cell>
        </row>
        <row r="152">
          <cell r="B152" t="str">
            <v>DD.225.LM.01</v>
          </cell>
          <cell r="D152" t="str">
            <v>Lista De Materiais</v>
          </cell>
          <cell r="E152" t="str">
            <v>1 dia</v>
          </cell>
          <cell r="F152" t="str">
            <v>NA</v>
          </cell>
          <cell r="G152">
            <v>39010.333333333336</v>
          </cell>
          <cell r="H152" t="str">
            <v>NA</v>
          </cell>
          <cell r="I152" t="str">
            <v>NA</v>
          </cell>
          <cell r="J152">
            <v>39010.729166666664</v>
          </cell>
          <cell r="K152" t="str">
            <v>NA</v>
          </cell>
          <cell r="L152">
            <v>0.01</v>
          </cell>
          <cell r="M152">
            <v>0.25</v>
          </cell>
          <cell r="N152">
            <v>0</v>
          </cell>
          <cell r="O152">
            <v>0</v>
          </cell>
          <cell r="P152">
            <v>0</v>
          </cell>
          <cell r="Q152">
            <v>149</v>
          </cell>
          <cell r="S152" t="str">
            <v>EQUIPE MET</v>
          </cell>
          <cell r="T152">
            <v>39010</v>
          </cell>
        </row>
        <row r="153">
          <cell r="B153" t="str">
            <v>DD.225.MC.01</v>
          </cell>
          <cell r="D153" t="str">
            <v>Memória De Cálculo</v>
          </cell>
          <cell r="E153" t="str">
            <v>14 dias</v>
          </cell>
          <cell r="F153" t="str">
            <v>NA</v>
          </cell>
          <cell r="G153">
            <v>39010.333333333336</v>
          </cell>
          <cell r="H153" t="str">
            <v>NA</v>
          </cell>
          <cell r="I153" t="str">
            <v>NA</v>
          </cell>
          <cell r="J153">
            <v>39031.729166666664</v>
          </cell>
          <cell r="K153" t="str">
            <v>NA</v>
          </cell>
          <cell r="L153">
            <v>0.61</v>
          </cell>
          <cell r="M153">
            <v>14</v>
          </cell>
          <cell r="N153">
            <v>0</v>
          </cell>
          <cell r="O153">
            <v>0</v>
          </cell>
          <cell r="P153">
            <v>0</v>
          </cell>
          <cell r="Q153">
            <v>149</v>
          </cell>
          <cell r="S153" t="str">
            <v>EQUIPE MET</v>
          </cell>
          <cell r="T153">
            <v>39031</v>
          </cell>
        </row>
        <row r="154">
          <cell r="D154" t="str">
            <v>Elétrica</v>
          </cell>
          <cell r="E154" t="str">
            <v>20 dias</v>
          </cell>
          <cell r="F154" t="str">
            <v>NA</v>
          </cell>
          <cell r="G154">
            <v>38960.333333333336</v>
          </cell>
          <cell r="H154" t="str">
            <v>NA</v>
          </cell>
          <cell r="I154" t="str">
            <v>NA</v>
          </cell>
          <cell r="J154">
            <v>38989.729166666664</v>
          </cell>
          <cell r="K154" t="str">
            <v>NA</v>
          </cell>
          <cell r="L154">
            <v>0.39</v>
          </cell>
          <cell r="M154">
            <v>9</v>
          </cell>
          <cell r="N154">
            <v>0</v>
          </cell>
          <cell r="O154">
            <v>0</v>
          </cell>
          <cell r="P154">
            <v>0</v>
          </cell>
          <cell r="T154">
            <v>38989</v>
          </cell>
        </row>
        <row r="155">
          <cell r="D155" t="str">
            <v>Desenho De Detalhamento</v>
          </cell>
          <cell r="E155" t="str">
            <v>20 dias</v>
          </cell>
          <cell r="F155" t="str">
            <v>NA</v>
          </cell>
          <cell r="G155">
            <v>38960.333333333336</v>
          </cell>
          <cell r="H155" t="str">
            <v>NA</v>
          </cell>
          <cell r="I155" t="str">
            <v>NA</v>
          </cell>
          <cell r="J155">
            <v>38989.729166666664</v>
          </cell>
          <cell r="K155" t="str">
            <v>NA</v>
          </cell>
          <cell r="L155">
            <v>0.39</v>
          </cell>
          <cell r="M155">
            <v>9</v>
          </cell>
          <cell r="N155">
            <v>0</v>
          </cell>
          <cell r="O155">
            <v>0</v>
          </cell>
          <cell r="P155">
            <v>0</v>
          </cell>
          <cell r="T155">
            <v>38989</v>
          </cell>
        </row>
        <row r="156">
          <cell r="B156" t="str">
            <v>DE.225.DD.01</v>
          </cell>
          <cell r="D156" t="str">
            <v>Eletrodutos e Bandejas</v>
          </cell>
          <cell r="E156" t="str">
            <v>11 dias</v>
          </cell>
          <cell r="F156" t="str">
            <v>NA</v>
          </cell>
          <cell r="G156">
            <v>38960.333333333336</v>
          </cell>
          <cell r="H156" t="str">
            <v>NA</v>
          </cell>
          <cell r="I156" t="str">
            <v>NA</v>
          </cell>
          <cell r="J156">
            <v>38978.729166666664</v>
          </cell>
          <cell r="K156" t="str">
            <v>NA</v>
          </cell>
          <cell r="L156">
            <v>0.22</v>
          </cell>
          <cell r="M156">
            <v>5</v>
          </cell>
          <cell r="N156">
            <v>0</v>
          </cell>
          <cell r="O156">
            <v>0</v>
          </cell>
          <cell r="P156">
            <v>0</v>
          </cell>
          <cell r="Q156">
            <v>147</v>
          </cell>
          <cell r="R156">
            <v>155</v>
          </cell>
          <cell r="S156" t="str">
            <v>EQUIPE ELE</v>
          </cell>
          <cell r="T156">
            <v>38978</v>
          </cell>
        </row>
        <row r="157">
          <cell r="B157" t="str">
            <v>DE.225.DD.02</v>
          </cell>
          <cell r="D157" t="str">
            <v>Iluminação</v>
          </cell>
          <cell r="E157" t="str">
            <v>9 dias</v>
          </cell>
          <cell r="F157" t="str">
            <v>NA</v>
          </cell>
          <cell r="G157">
            <v>38979.333333333336</v>
          </cell>
          <cell r="H157" t="str">
            <v>NA</v>
          </cell>
          <cell r="I157" t="str">
            <v>NA</v>
          </cell>
          <cell r="J157">
            <v>38989.729166666664</v>
          </cell>
          <cell r="K157" t="str">
            <v>NA</v>
          </cell>
          <cell r="L157">
            <v>0.17</v>
          </cell>
          <cell r="M157">
            <v>4</v>
          </cell>
          <cell r="N157">
            <v>0</v>
          </cell>
          <cell r="O157">
            <v>0</v>
          </cell>
          <cell r="P157">
            <v>0</v>
          </cell>
          <cell r="Q157">
            <v>154</v>
          </cell>
          <cell r="S157" t="str">
            <v>EQUIPE ELE</v>
          </cell>
          <cell r="T157">
            <v>38989</v>
          </cell>
        </row>
        <row r="158">
          <cell r="D158" t="str">
            <v>Instrumentação</v>
          </cell>
          <cell r="E158" t="str">
            <v>5 dias</v>
          </cell>
          <cell r="F158" t="str">
            <v>NA</v>
          </cell>
          <cell r="G158">
            <v>39013.333333333336</v>
          </cell>
          <cell r="H158" t="str">
            <v>NA</v>
          </cell>
          <cell r="I158" t="str">
            <v>NA</v>
          </cell>
          <cell r="J158">
            <v>39017.729166666664</v>
          </cell>
          <cell r="K158" t="str">
            <v>NA</v>
          </cell>
          <cell r="L158">
            <v>0.04</v>
          </cell>
          <cell r="M158">
            <v>1</v>
          </cell>
          <cell r="N158">
            <v>0</v>
          </cell>
          <cell r="O158">
            <v>0</v>
          </cell>
          <cell r="P158">
            <v>0</v>
          </cell>
          <cell r="T158">
            <v>39017</v>
          </cell>
        </row>
        <row r="159">
          <cell r="B159" t="str">
            <v>DT.225.AJ.01</v>
          </cell>
          <cell r="D159" t="str">
            <v>Arranjos/ Layout’s/ Plano Diretor - Locação De Instrumentos</v>
          </cell>
          <cell r="E159" t="str">
            <v>5 dias</v>
          </cell>
          <cell r="F159" t="str">
            <v>NA</v>
          </cell>
          <cell r="G159">
            <v>39013.333333333336</v>
          </cell>
          <cell r="H159" t="str">
            <v>NA</v>
          </cell>
          <cell r="I159" t="str">
            <v>NA</v>
          </cell>
          <cell r="J159">
            <v>39017.729166666664</v>
          </cell>
          <cell r="K159" t="str">
            <v>NA</v>
          </cell>
          <cell r="L159">
            <v>0.04</v>
          </cell>
          <cell r="M159">
            <v>1</v>
          </cell>
          <cell r="N159">
            <v>0</v>
          </cell>
          <cell r="O159">
            <v>0</v>
          </cell>
          <cell r="P159">
            <v>0</v>
          </cell>
          <cell r="Q159">
            <v>82</v>
          </cell>
          <cell r="S159" t="str">
            <v>EQUIPE TSA</v>
          </cell>
          <cell r="T159">
            <v>39017</v>
          </cell>
        </row>
        <row r="160">
          <cell r="B160" t="str">
            <v>1.1.5</v>
          </cell>
          <cell r="C160" t="str">
            <v>230A</v>
          </cell>
          <cell r="D160" t="str">
            <v>Pátio de Homogeneização (1D)</v>
          </cell>
          <cell r="E160" t="str">
            <v>130 dias</v>
          </cell>
          <cell r="F160">
            <v>38814.333333333336</v>
          </cell>
          <cell r="G160">
            <v>38853.333333333336</v>
          </cell>
          <cell r="H160">
            <v>38853.333333333336</v>
          </cell>
          <cell r="I160">
            <v>38846.729166666664</v>
          </cell>
          <cell r="J160">
            <v>39049.729166666664</v>
          </cell>
          <cell r="K160" t="str">
            <v>NA</v>
          </cell>
          <cell r="L160">
            <v>4.3499999999999996</v>
          </cell>
          <cell r="M160">
            <v>99.5</v>
          </cell>
          <cell r="N160">
            <v>17.100000000000001</v>
          </cell>
          <cell r="O160">
            <v>17.190000000000001</v>
          </cell>
          <cell r="P160">
            <v>17.190000000000001</v>
          </cell>
          <cell r="T160">
            <v>39049</v>
          </cell>
        </row>
        <row r="161">
          <cell r="D161" t="str">
            <v>Projeto Básico</v>
          </cell>
          <cell r="E161" t="str">
            <v>77 dias</v>
          </cell>
          <cell r="F161">
            <v>38814.333333333336</v>
          </cell>
          <cell r="G161">
            <v>38853.333333333336</v>
          </cell>
          <cell r="H161">
            <v>38853.333333333336</v>
          </cell>
          <cell r="I161">
            <v>38846.729166666664</v>
          </cell>
          <cell r="J161">
            <v>38965.729166666664</v>
          </cell>
          <cell r="K161" t="str">
            <v>NA</v>
          </cell>
          <cell r="L161">
            <v>1.35</v>
          </cell>
          <cell r="M161">
            <v>31</v>
          </cell>
          <cell r="N161">
            <v>17.100000000000001</v>
          </cell>
          <cell r="O161">
            <v>55.16</v>
          </cell>
          <cell r="P161">
            <v>55.16</v>
          </cell>
          <cell r="T161">
            <v>38965</v>
          </cell>
        </row>
        <row r="162">
          <cell r="D162" t="str">
            <v>Mecânica</v>
          </cell>
          <cell r="E162" t="str">
            <v>77 dias</v>
          </cell>
          <cell r="F162">
            <v>38814.333333333336</v>
          </cell>
          <cell r="G162">
            <v>38853.333333333336</v>
          </cell>
          <cell r="H162">
            <v>38853.333333333336</v>
          </cell>
          <cell r="I162">
            <v>38846.729166666664</v>
          </cell>
          <cell r="J162">
            <v>38965.729166666664</v>
          </cell>
          <cell r="K162" t="str">
            <v>NA</v>
          </cell>
          <cell r="L162">
            <v>1.35</v>
          </cell>
          <cell r="M162">
            <v>31</v>
          </cell>
          <cell r="N162">
            <v>17.100000000000001</v>
          </cell>
          <cell r="O162">
            <v>55.16</v>
          </cell>
          <cell r="P162">
            <v>55.16</v>
          </cell>
          <cell r="T162">
            <v>38965</v>
          </cell>
        </row>
        <row r="163">
          <cell r="D163" t="str">
            <v>Desenho Básico</v>
          </cell>
          <cell r="E163" t="str">
            <v>16 dias</v>
          </cell>
          <cell r="F163">
            <v>38814.333333333336</v>
          </cell>
          <cell r="G163">
            <v>38940.333333333336</v>
          </cell>
          <cell r="H163" t="str">
            <v>NA</v>
          </cell>
          <cell r="I163">
            <v>38846.729166666664</v>
          </cell>
          <cell r="J163">
            <v>38965.729166666664</v>
          </cell>
          <cell r="K163" t="str">
            <v>NA</v>
          </cell>
          <cell r="L163">
            <v>0.52</v>
          </cell>
          <cell r="M163">
            <v>12</v>
          </cell>
          <cell r="N163">
            <v>0</v>
          </cell>
          <cell r="O163">
            <v>0</v>
          </cell>
          <cell r="P163">
            <v>0</v>
          </cell>
          <cell r="Q163" t="str">
            <v>90II</v>
          </cell>
          <cell r="R163" t="str">
            <v>173TI+15 dias</v>
          </cell>
          <cell r="S163" t="str">
            <v>EQUIPE MEC</v>
          </cell>
          <cell r="T163">
            <v>38965</v>
          </cell>
        </row>
        <row r="164">
          <cell r="B164" t="str">
            <v>BB.230.DB.01</v>
          </cell>
          <cell r="D164" t="str">
            <v>Planta e Cortes</v>
          </cell>
          <cell r="E164" t="str">
            <v>8 dias</v>
          </cell>
          <cell r="F164" t="str">
            <v>NA</v>
          </cell>
          <cell r="G164">
            <v>38940.333333333336</v>
          </cell>
          <cell r="H164" t="str">
            <v>NA</v>
          </cell>
          <cell r="I164" t="str">
            <v>NA</v>
          </cell>
          <cell r="J164">
            <v>38953.729166666664</v>
          </cell>
          <cell r="K164" t="str">
            <v>NA</v>
          </cell>
          <cell r="L164">
            <v>0.13</v>
          </cell>
          <cell r="M164">
            <v>3</v>
          </cell>
          <cell r="N164">
            <v>0</v>
          </cell>
          <cell r="O164">
            <v>0</v>
          </cell>
          <cell r="P164">
            <v>0</v>
          </cell>
          <cell r="Q164" t="str">
            <v>141II</v>
          </cell>
          <cell r="R164" t="str">
            <v>424II</v>
          </cell>
          <cell r="S164" t="str">
            <v>EQUIPE MEC</v>
          </cell>
          <cell r="T164">
            <v>38953</v>
          </cell>
        </row>
        <row r="165">
          <cell r="B165" t="str">
            <v>BB.230.DB.02</v>
          </cell>
          <cell r="D165" t="str">
            <v>By-Pass do Pátio</v>
          </cell>
          <cell r="E165" t="str">
            <v>8 dias</v>
          </cell>
          <cell r="F165" t="str">
            <v>NA</v>
          </cell>
          <cell r="G165">
            <v>38940.333333333336</v>
          </cell>
          <cell r="H165" t="str">
            <v>NA</v>
          </cell>
          <cell r="I165" t="str">
            <v>NA</v>
          </cell>
          <cell r="J165">
            <v>38953.729166666664</v>
          </cell>
          <cell r="K165" t="str">
            <v>NA</v>
          </cell>
          <cell r="L165">
            <v>0.13</v>
          </cell>
          <cell r="M165">
            <v>3</v>
          </cell>
          <cell r="N165">
            <v>0</v>
          </cell>
          <cell r="O165">
            <v>0</v>
          </cell>
          <cell r="P165">
            <v>0</v>
          </cell>
          <cell r="Q165" t="str">
            <v>141II</v>
          </cell>
          <cell r="R165">
            <v>170</v>
          </cell>
          <cell r="S165" t="str">
            <v>EQUIPE MEC</v>
          </cell>
          <cell r="T165">
            <v>38953</v>
          </cell>
        </row>
        <row r="166">
          <cell r="B166" t="str">
            <v>BB.230.DB.03</v>
          </cell>
          <cell r="D166" t="str">
            <v>Recuperadora e Empilhadeira</v>
          </cell>
          <cell r="E166" t="str">
            <v>10 dias</v>
          </cell>
          <cell r="F166" t="str">
            <v>NA</v>
          </cell>
          <cell r="G166">
            <v>38940.333333333336</v>
          </cell>
          <cell r="H166" t="str">
            <v>NA</v>
          </cell>
          <cell r="I166" t="str">
            <v>NA</v>
          </cell>
          <cell r="J166">
            <v>38957.729166666664</v>
          </cell>
          <cell r="K166" t="str">
            <v>NA</v>
          </cell>
          <cell r="L166">
            <v>0.17</v>
          </cell>
          <cell r="M166">
            <v>4</v>
          </cell>
          <cell r="N166">
            <v>0</v>
          </cell>
          <cell r="O166">
            <v>0</v>
          </cell>
          <cell r="P166">
            <v>0</v>
          </cell>
          <cell r="Q166" t="str">
            <v>141II</v>
          </cell>
          <cell r="R166">
            <v>165</v>
          </cell>
          <cell r="S166" t="str">
            <v>EQUIPE MEC</v>
          </cell>
          <cell r="T166">
            <v>38957</v>
          </cell>
        </row>
        <row r="167">
          <cell r="B167" t="str">
            <v>BB.230.DB.04</v>
          </cell>
          <cell r="D167" t="str">
            <v>Transportadores</v>
          </cell>
          <cell r="E167" t="str">
            <v>6 dias</v>
          </cell>
          <cell r="F167" t="str">
            <v>NA</v>
          </cell>
          <cell r="G167">
            <v>38958.333333333336</v>
          </cell>
          <cell r="H167" t="str">
            <v>NA</v>
          </cell>
          <cell r="I167" t="str">
            <v>NA</v>
          </cell>
          <cell r="J167">
            <v>38965.729166666664</v>
          </cell>
          <cell r="K167" t="str">
            <v>NA</v>
          </cell>
          <cell r="L167">
            <v>0.09</v>
          </cell>
          <cell r="M167">
            <v>2</v>
          </cell>
          <cell r="N167">
            <v>0</v>
          </cell>
          <cell r="O167">
            <v>0</v>
          </cell>
          <cell r="P167">
            <v>0</v>
          </cell>
          <cell r="Q167">
            <v>164</v>
          </cell>
          <cell r="S167" t="str">
            <v>EQUIPE MEC</v>
          </cell>
          <cell r="T167">
            <v>38965</v>
          </cell>
        </row>
        <row r="168">
          <cell r="B168" t="str">
            <v>BB.230.ET.01</v>
          </cell>
          <cell r="D168" t="str">
            <v>Especificação Técnica - Empilhadeira e Retomadora</v>
          </cell>
          <cell r="E168" t="str">
            <v>40 dias</v>
          </cell>
          <cell r="F168" t="str">
            <v>NA</v>
          </cell>
          <cell r="G168">
            <v>38853.333333333336</v>
          </cell>
          <cell r="H168">
            <v>38853.333333333336</v>
          </cell>
          <cell r="I168" t="str">
            <v>NA</v>
          </cell>
          <cell r="J168">
            <v>38910.729166666664</v>
          </cell>
          <cell r="K168" t="str">
            <v>NA</v>
          </cell>
          <cell r="L168">
            <v>0.71</v>
          </cell>
          <cell r="M168">
            <v>16.25</v>
          </cell>
          <cell r="N168">
            <v>14.63</v>
          </cell>
          <cell r="O168">
            <v>90</v>
          </cell>
          <cell r="P168">
            <v>90</v>
          </cell>
          <cell r="Q168" t="str">
            <v>14II</v>
          </cell>
          <cell r="R168" t="str">
            <v>171TI+60 dias</v>
          </cell>
          <cell r="S168" t="str">
            <v>EQUIPE MEC</v>
          </cell>
          <cell r="T168">
            <v>38910</v>
          </cell>
        </row>
        <row r="169">
          <cell r="B169" t="str">
            <v>BB.230.FD.01</v>
          </cell>
          <cell r="D169" t="str">
            <v>Folha De Dados - Transportadores</v>
          </cell>
          <cell r="E169" t="str">
            <v>2 dias</v>
          </cell>
          <cell r="F169" t="str">
            <v>NA</v>
          </cell>
          <cell r="G169">
            <v>38916.333333333336</v>
          </cell>
          <cell r="H169">
            <v>38916.333333333336</v>
          </cell>
          <cell r="I169" t="str">
            <v>NA</v>
          </cell>
          <cell r="J169">
            <v>38917.729166666664</v>
          </cell>
          <cell r="K169" t="str">
            <v>NA</v>
          </cell>
          <cell r="L169">
            <v>0.12</v>
          </cell>
          <cell r="M169">
            <v>2.75</v>
          </cell>
          <cell r="N169">
            <v>2.48</v>
          </cell>
          <cell r="O169">
            <v>90</v>
          </cell>
          <cell r="P169">
            <v>90</v>
          </cell>
          <cell r="Q169" t="str">
            <v>14II</v>
          </cell>
          <cell r="S169" t="str">
            <v>EQUIPE MEC</v>
          </cell>
          <cell r="T169">
            <v>38917</v>
          </cell>
        </row>
        <row r="170">
          <cell r="D170" t="str">
            <v>Projeto Detalhado</v>
          </cell>
          <cell r="E170" t="str">
            <v>43 dias</v>
          </cell>
          <cell r="F170" t="str">
            <v>NA</v>
          </cell>
          <cell r="G170">
            <v>38982.333333333336</v>
          </cell>
          <cell r="H170" t="str">
            <v>NA</v>
          </cell>
          <cell r="I170" t="str">
            <v>NA</v>
          </cell>
          <cell r="J170">
            <v>39049.729166666664</v>
          </cell>
          <cell r="K170" t="str">
            <v>NA</v>
          </cell>
          <cell r="L170">
            <v>2.99</v>
          </cell>
          <cell r="M170">
            <v>68.5</v>
          </cell>
          <cell r="N170">
            <v>0</v>
          </cell>
          <cell r="O170">
            <v>0</v>
          </cell>
          <cell r="P170">
            <v>0</v>
          </cell>
          <cell r="T170">
            <v>39049</v>
          </cell>
        </row>
        <row r="171">
          <cell r="D171" t="str">
            <v>Mecânica</v>
          </cell>
          <cell r="E171" t="str">
            <v>15 dias</v>
          </cell>
          <cell r="F171" t="str">
            <v>NA</v>
          </cell>
          <cell r="G171">
            <v>38982.333333333336</v>
          </cell>
          <cell r="H171" t="str">
            <v>NA</v>
          </cell>
          <cell r="I171" t="str">
            <v>NA</v>
          </cell>
          <cell r="J171">
            <v>39006.729166666664</v>
          </cell>
          <cell r="K171" t="str">
            <v>NA</v>
          </cell>
          <cell r="L171">
            <v>0.22</v>
          </cell>
          <cell r="M171">
            <v>5</v>
          </cell>
          <cell r="N171">
            <v>0</v>
          </cell>
          <cell r="O171">
            <v>0</v>
          </cell>
          <cell r="P171">
            <v>0</v>
          </cell>
          <cell r="T171">
            <v>39006</v>
          </cell>
        </row>
        <row r="172">
          <cell r="B172" t="str">
            <v>DB.230.DD.01</v>
          </cell>
          <cell r="D172" t="str">
            <v>Desenho De Detalhamento - Chute Para By-Pass</v>
          </cell>
          <cell r="E172" t="str">
            <v>7 dias</v>
          </cell>
          <cell r="F172" t="str">
            <v>NA</v>
          </cell>
          <cell r="G172">
            <v>38982.333333333336</v>
          </cell>
          <cell r="H172" t="str">
            <v>NA</v>
          </cell>
          <cell r="I172" t="str">
            <v>NA</v>
          </cell>
          <cell r="J172">
            <v>38992.729166666664</v>
          </cell>
          <cell r="K172" t="str">
            <v>NA</v>
          </cell>
          <cell r="L172">
            <v>0.17</v>
          </cell>
          <cell r="M172">
            <v>4</v>
          </cell>
          <cell r="N172">
            <v>0</v>
          </cell>
          <cell r="O172">
            <v>0</v>
          </cell>
          <cell r="P172">
            <v>0</v>
          </cell>
          <cell r="Q172" t="str">
            <v>30TI+30 dias;163</v>
          </cell>
          <cell r="R172">
            <v>436</v>
          </cell>
          <cell r="S172" t="str">
            <v>EQUIPE MEC</v>
          </cell>
          <cell r="T172">
            <v>38992</v>
          </cell>
        </row>
        <row r="173">
          <cell r="B173" t="str">
            <v>DB.230.PT.01</v>
          </cell>
          <cell r="D173" t="str">
            <v>Parecer Técnico - Empilhadeira e Retomadora</v>
          </cell>
          <cell r="E173" t="str">
            <v>2 dias</v>
          </cell>
          <cell r="F173" t="str">
            <v>NA</v>
          </cell>
          <cell r="G173">
            <v>39001.333333333336</v>
          </cell>
          <cell r="H173" t="str">
            <v>NA</v>
          </cell>
          <cell r="I173" t="str">
            <v>NA</v>
          </cell>
          <cell r="J173">
            <v>39006.729166666664</v>
          </cell>
          <cell r="K173" t="str">
            <v>NA</v>
          </cell>
          <cell r="L173">
            <v>0.04</v>
          </cell>
          <cell r="M173">
            <v>1</v>
          </cell>
          <cell r="N173">
            <v>0</v>
          </cell>
          <cell r="O173">
            <v>0</v>
          </cell>
          <cell r="P173">
            <v>0</v>
          </cell>
          <cell r="Q173" t="str">
            <v>166TI+60 dias</v>
          </cell>
          <cell r="S173" t="str">
            <v>EQUIPE MEC</v>
          </cell>
          <cell r="T173">
            <v>39006</v>
          </cell>
        </row>
        <row r="174">
          <cell r="D174" t="str">
            <v>Civil</v>
          </cell>
          <cell r="E174" t="str">
            <v>25 dias</v>
          </cell>
          <cell r="F174" t="str">
            <v>NA</v>
          </cell>
          <cell r="G174">
            <v>38989.333333333336</v>
          </cell>
          <cell r="H174" t="str">
            <v>NA</v>
          </cell>
          <cell r="I174" t="str">
            <v>NA</v>
          </cell>
          <cell r="J174">
            <v>39029.729166666664</v>
          </cell>
          <cell r="K174" t="str">
            <v>NA</v>
          </cell>
          <cell r="L174">
            <v>0.87</v>
          </cell>
          <cell r="M174">
            <v>20</v>
          </cell>
          <cell r="N174">
            <v>0</v>
          </cell>
          <cell r="O174">
            <v>0</v>
          </cell>
          <cell r="P174">
            <v>0</v>
          </cell>
          <cell r="T174">
            <v>39029</v>
          </cell>
        </row>
        <row r="175">
          <cell r="B175" t="str">
            <v>DC.230.DD.01</v>
          </cell>
          <cell r="D175" t="str">
            <v>Des. Det. - Fundação, Forma, Armação e Inseridos Metálicos</v>
          </cell>
          <cell r="E175" t="str">
            <v>25 dias</v>
          </cell>
          <cell r="F175" t="str">
            <v>NA</v>
          </cell>
          <cell r="G175">
            <v>38989.333333333336</v>
          </cell>
          <cell r="H175" t="str">
            <v>NA</v>
          </cell>
          <cell r="I175" t="str">
            <v>NA</v>
          </cell>
          <cell r="J175">
            <v>39029.729166666664</v>
          </cell>
          <cell r="K175" t="str">
            <v>NA</v>
          </cell>
          <cell r="L175">
            <v>0.87</v>
          </cell>
          <cell r="M175">
            <v>20</v>
          </cell>
          <cell r="N175">
            <v>0</v>
          </cell>
          <cell r="O175">
            <v>0</v>
          </cell>
          <cell r="P175">
            <v>0</v>
          </cell>
          <cell r="Q175" t="str">
            <v>161TI+15 dias</v>
          </cell>
          <cell r="R175" t="str">
            <v>176II</v>
          </cell>
          <cell r="S175" t="str">
            <v>EQUIPE CIV</v>
          </cell>
          <cell r="T175">
            <v>39029</v>
          </cell>
        </row>
        <row r="176">
          <cell r="D176" t="str">
            <v>Elétrica</v>
          </cell>
          <cell r="E176" t="str">
            <v>38 dias</v>
          </cell>
          <cell r="F176" t="str">
            <v>NA</v>
          </cell>
          <cell r="G176">
            <v>38989.333333333336</v>
          </cell>
          <cell r="H176" t="str">
            <v>NA</v>
          </cell>
          <cell r="I176" t="str">
            <v>NA</v>
          </cell>
          <cell r="J176">
            <v>39049.729166666664</v>
          </cell>
          <cell r="K176" t="str">
            <v>NA</v>
          </cell>
          <cell r="L176">
            <v>1.86</v>
          </cell>
          <cell r="M176">
            <v>42.5</v>
          </cell>
          <cell r="N176">
            <v>0</v>
          </cell>
          <cell r="O176">
            <v>0</v>
          </cell>
          <cell r="P176">
            <v>0</v>
          </cell>
          <cell r="T176">
            <v>39049</v>
          </cell>
        </row>
        <row r="177">
          <cell r="D177" t="str">
            <v>Desenho De Detalhamento</v>
          </cell>
          <cell r="E177" t="str">
            <v>38 dias</v>
          </cell>
          <cell r="F177" t="str">
            <v>NA</v>
          </cell>
          <cell r="G177">
            <v>38989.333333333336</v>
          </cell>
          <cell r="H177" t="str">
            <v>NA</v>
          </cell>
          <cell r="I177" t="str">
            <v>NA</v>
          </cell>
          <cell r="J177">
            <v>39049.729166666664</v>
          </cell>
          <cell r="K177" t="str">
            <v>NA</v>
          </cell>
          <cell r="L177">
            <v>1.35</v>
          </cell>
          <cell r="M177">
            <v>31</v>
          </cell>
          <cell r="N177">
            <v>0</v>
          </cell>
          <cell r="O177">
            <v>0</v>
          </cell>
          <cell r="P177">
            <v>0</v>
          </cell>
          <cell r="T177">
            <v>39049</v>
          </cell>
        </row>
        <row r="178">
          <cell r="B178" t="str">
            <v>DE.230.DD.01</v>
          </cell>
          <cell r="D178" t="str">
            <v>Força e Controle/  Rede Dutos/ Subestação/ Aterramento</v>
          </cell>
          <cell r="E178" t="str">
            <v>20 dias</v>
          </cell>
          <cell r="F178" t="str">
            <v>NA</v>
          </cell>
          <cell r="G178">
            <v>38989.333333333336</v>
          </cell>
          <cell r="H178" t="str">
            <v>NA</v>
          </cell>
          <cell r="I178" t="str">
            <v>NA</v>
          </cell>
          <cell r="J178">
            <v>39020.729166666664</v>
          </cell>
          <cell r="K178" t="str">
            <v>NA</v>
          </cell>
          <cell r="L178">
            <v>0.7</v>
          </cell>
          <cell r="M178">
            <v>16</v>
          </cell>
          <cell r="N178">
            <v>0</v>
          </cell>
          <cell r="O178">
            <v>0</v>
          </cell>
          <cell r="P178">
            <v>0</v>
          </cell>
          <cell r="Q178" t="str">
            <v>173II</v>
          </cell>
          <cell r="R178" t="str">
            <v>177;178</v>
          </cell>
          <cell r="S178" t="str">
            <v>EQUIPE ELE</v>
          </cell>
          <cell r="T178">
            <v>39020</v>
          </cell>
        </row>
        <row r="179">
          <cell r="B179" t="str">
            <v>DE.230.DD.02</v>
          </cell>
          <cell r="D179" t="str">
            <v>Iluminação</v>
          </cell>
          <cell r="E179" t="str">
            <v>18 dias</v>
          </cell>
          <cell r="F179" t="str">
            <v>NA</v>
          </cell>
          <cell r="G179">
            <v>39021.333333333336</v>
          </cell>
          <cell r="H179" t="str">
            <v>NA</v>
          </cell>
          <cell r="I179" t="str">
            <v>NA</v>
          </cell>
          <cell r="J179">
            <v>39049.729166666664</v>
          </cell>
          <cell r="K179" t="str">
            <v>NA</v>
          </cell>
          <cell r="L179">
            <v>0.66</v>
          </cell>
          <cell r="M179">
            <v>15</v>
          </cell>
          <cell r="N179">
            <v>0</v>
          </cell>
          <cell r="O179">
            <v>0</v>
          </cell>
          <cell r="P179">
            <v>0</v>
          </cell>
          <cell r="Q179">
            <v>176</v>
          </cell>
          <cell r="S179" t="str">
            <v>EQUIPE ELE</v>
          </cell>
          <cell r="T179">
            <v>39049</v>
          </cell>
        </row>
        <row r="180">
          <cell r="B180" t="str">
            <v>DE.230.ET.01</v>
          </cell>
          <cell r="D180" t="str">
            <v>Especificação Técnica</v>
          </cell>
          <cell r="E180" t="str">
            <v>15 dias</v>
          </cell>
          <cell r="F180" t="str">
            <v>NA</v>
          </cell>
          <cell r="G180">
            <v>39021.333333333336</v>
          </cell>
          <cell r="H180" t="str">
            <v>NA</v>
          </cell>
          <cell r="I180" t="str">
            <v>NA</v>
          </cell>
          <cell r="J180">
            <v>39044.729166666664</v>
          </cell>
          <cell r="K180" t="str">
            <v>NA</v>
          </cell>
          <cell r="L180">
            <v>0.5</v>
          </cell>
          <cell r="M180">
            <v>11.5</v>
          </cell>
          <cell r="N180">
            <v>0</v>
          </cell>
          <cell r="O180">
            <v>0</v>
          </cell>
          <cell r="P180">
            <v>0</v>
          </cell>
          <cell r="Q180">
            <v>176</v>
          </cell>
          <cell r="S180" t="str">
            <v>EQUIPE ELE</v>
          </cell>
          <cell r="T180">
            <v>39044</v>
          </cell>
        </row>
        <row r="181">
          <cell r="D181" t="str">
            <v>Instrumentação</v>
          </cell>
          <cell r="E181" t="str">
            <v>5 dias</v>
          </cell>
          <cell r="F181" t="str">
            <v>NA</v>
          </cell>
          <cell r="G181">
            <v>39038.333333333336</v>
          </cell>
          <cell r="H181" t="str">
            <v>NA</v>
          </cell>
          <cell r="I181" t="str">
            <v>NA</v>
          </cell>
          <cell r="J181">
            <v>39044.729166666664</v>
          </cell>
          <cell r="K181" t="str">
            <v>NA</v>
          </cell>
          <cell r="L181">
            <v>0.04</v>
          </cell>
          <cell r="M181">
            <v>1</v>
          </cell>
          <cell r="N181">
            <v>0</v>
          </cell>
          <cell r="O181">
            <v>0</v>
          </cell>
          <cell r="P181">
            <v>0</v>
          </cell>
          <cell r="T181">
            <v>39044</v>
          </cell>
        </row>
        <row r="182">
          <cell r="B182" t="str">
            <v>DT.230.AJ.01</v>
          </cell>
          <cell r="D182" t="str">
            <v>Arranjos/ Layout’s/ Plano Diretor - Locação De Instrumentos</v>
          </cell>
          <cell r="E182" t="str">
            <v>5 dias</v>
          </cell>
          <cell r="F182" t="str">
            <v>NA</v>
          </cell>
          <cell r="G182">
            <v>39038.333333333336</v>
          </cell>
          <cell r="H182" t="str">
            <v>NA</v>
          </cell>
          <cell r="I182" t="str">
            <v>NA</v>
          </cell>
          <cell r="J182">
            <v>39044.729166666664</v>
          </cell>
          <cell r="K182" t="str">
            <v>NA</v>
          </cell>
          <cell r="L182">
            <v>0.04</v>
          </cell>
          <cell r="M182">
            <v>1</v>
          </cell>
          <cell r="N182">
            <v>0</v>
          </cell>
          <cell r="O182">
            <v>0</v>
          </cell>
          <cell r="P182">
            <v>0</v>
          </cell>
          <cell r="Q182">
            <v>302</v>
          </cell>
          <cell r="S182" t="str">
            <v>EQUIPE TSA</v>
          </cell>
          <cell r="T182">
            <v>39044</v>
          </cell>
        </row>
        <row r="183">
          <cell r="B183" t="str">
            <v>1.1.6</v>
          </cell>
          <cell r="C183" t="str">
            <v>240A</v>
          </cell>
          <cell r="D183" t="str">
            <v>Separação Magnética de Grossos (2D)</v>
          </cell>
          <cell r="E183" t="str">
            <v>138 dias</v>
          </cell>
          <cell r="F183">
            <v>38853.333333333336</v>
          </cell>
          <cell r="G183">
            <v>38827.333333333336</v>
          </cell>
          <cell r="H183">
            <v>38827.333333333336</v>
          </cell>
          <cell r="I183">
            <v>38961.729166666664</v>
          </cell>
          <cell r="J183">
            <v>39037.729166666664</v>
          </cell>
          <cell r="K183" t="str">
            <v>NA</v>
          </cell>
          <cell r="L183">
            <v>4.3499999999999996</v>
          </cell>
          <cell r="M183">
            <v>99.63</v>
          </cell>
          <cell r="N183">
            <v>8.89</v>
          </cell>
          <cell r="O183">
            <v>8.92</v>
          </cell>
          <cell r="P183">
            <v>8.92</v>
          </cell>
          <cell r="T183">
            <v>39037</v>
          </cell>
        </row>
        <row r="184">
          <cell r="D184" t="str">
            <v>Projeto Básico</v>
          </cell>
          <cell r="E184" t="str">
            <v>77 dias</v>
          </cell>
          <cell r="F184">
            <v>38853.333333333336</v>
          </cell>
          <cell r="G184">
            <v>38827.333333333336</v>
          </cell>
          <cell r="H184">
            <v>38827.333333333336</v>
          </cell>
          <cell r="I184">
            <v>38870.729166666664</v>
          </cell>
          <cell r="J184">
            <v>38939.729166666664</v>
          </cell>
          <cell r="K184" t="str">
            <v>NA</v>
          </cell>
          <cell r="L184">
            <v>0.72</v>
          </cell>
          <cell r="M184">
            <v>16.38</v>
          </cell>
          <cell r="N184">
            <v>8.89</v>
          </cell>
          <cell r="O184">
            <v>54.27</v>
          </cell>
          <cell r="P184">
            <v>54.27</v>
          </cell>
          <cell r="T184">
            <v>38939</v>
          </cell>
        </row>
        <row r="185">
          <cell r="D185" t="str">
            <v>Processo</v>
          </cell>
          <cell r="E185" t="str">
            <v>67 dias</v>
          </cell>
          <cell r="F185">
            <v>38853.333333333336</v>
          </cell>
          <cell r="G185">
            <v>38827.333333333336</v>
          </cell>
          <cell r="H185">
            <v>38827.333333333336</v>
          </cell>
          <cell r="I185">
            <v>38859.729166666664</v>
          </cell>
          <cell r="J185">
            <v>38925.729166666664</v>
          </cell>
          <cell r="K185" t="str">
            <v>NA</v>
          </cell>
          <cell r="L185">
            <v>0.22</v>
          </cell>
          <cell r="M185">
            <v>5</v>
          </cell>
          <cell r="N185">
            <v>4.5</v>
          </cell>
          <cell r="O185">
            <v>90</v>
          </cell>
          <cell r="P185">
            <v>90</v>
          </cell>
          <cell r="T185">
            <v>38925</v>
          </cell>
        </row>
        <row r="186">
          <cell r="B186" t="str">
            <v>BP.240.FD.01</v>
          </cell>
          <cell r="D186" t="str">
            <v>FD's - Separ. Magnét. WDRE e Peneiras Desaguadoras</v>
          </cell>
          <cell r="E186" t="str">
            <v>67 dias</v>
          </cell>
          <cell r="F186">
            <v>38853.333333333336</v>
          </cell>
          <cell r="G186">
            <v>38827.333333333336</v>
          </cell>
          <cell r="H186">
            <v>38827.333333333336</v>
          </cell>
          <cell r="I186">
            <v>38859.729166666664</v>
          </cell>
          <cell r="J186">
            <v>38925.729166666664</v>
          </cell>
          <cell r="K186" t="str">
            <v>NA</v>
          </cell>
          <cell r="L186">
            <v>0.22</v>
          </cell>
          <cell r="M186">
            <v>5</v>
          </cell>
          <cell r="N186">
            <v>4.5</v>
          </cell>
          <cell r="O186">
            <v>90</v>
          </cell>
          <cell r="P186">
            <v>90</v>
          </cell>
          <cell r="Q186" t="str">
            <v>14II</v>
          </cell>
          <cell r="S186" t="str">
            <v>EQUIPE PRO</v>
          </cell>
          <cell r="T186">
            <v>38925</v>
          </cell>
        </row>
        <row r="187">
          <cell r="D187" t="str">
            <v>Mecânica</v>
          </cell>
          <cell r="E187" t="str">
            <v>74 dias</v>
          </cell>
          <cell r="F187">
            <v>38853.333333333336</v>
          </cell>
          <cell r="G187">
            <v>38833.333333333336</v>
          </cell>
          <cell r="H187">
            <v>38833.333333333336</v>
          </cell>
          <cell r="I187">
            <v>38870.729166666664</v>
          </cell>
          <cell r="J187">
            <v>38939.729166666664</v>
          </cell>
          <cell r="K187" t="str">
            <v>NA</v>
          </cell>
          <cell r="L187">
            <v>0.5</v>
          </cell>
          <cell r="M187">
            <v>11.38</v>
          </cell>
          <cell r="N187">
            <v>4.3899999999999997</v>
          </cell>
          <cell r="O187">
            <v>38.57</v>
          </cell>
          <cell r="P187">
            <v>38.57</v>
          </cell>
          <cell r="T187">
            <v>38939</v>
          </cell>
        </row>
        <row r="188">
          <cell r="B188" t="str">
            <v>BB.240.DB.01</v>
          </cell>
          <cell r="D188" t="str">
            <v>Desenho Básico - Plantas</v>
          </cell>
          <cell r="E188" t="str">
            <v>64 dias</v>
          </cell>
          <cell r="F188">
            <v>38853.333333333336</v>
          </cell>
          <cell r="G188">
            <v>38833.333333333336</v>
          </cell>
          <cell r="H188">
            <v>38833.333333333336</v>
          </cell>
          <cell r="I188">
            <v>38859.729166666664</v>
          </cell>
          <cell r="J188">
            <v>38925.729166666664</v>
          </cell>
          <cell r="K188" t="str">
            <v>NA</v>
          </cell>
          <cell r="L188">
            <v>0.15</v>
          </cell>
          <cell r="M188">
            <v>3.5</v>
          </cell>
          <cell r="N188">
            <v>3.15</v>
          </cell>
          <cell r="O188">
            <v>90</v>
          </cell>
          <cell r="P188">
            <v>90</v>
          </cell>
          <cell r="Q188" t="str">
            <v>14II</v>
          </cell>
          <cell r="R188" t="str">
            <v>187;191;194;275</v>
          </cell>
          <cell r="S188" t="str">
            <v>EQUIPE MEC[6%]</v>
          </cell>
          <cell r="T188">
            <v>38925</v>
          </cell>
        </row>
        <row r="189">
          <cell r="B189" t="str">
            <v>BB.240.DB.02</v>
          </cell>
          <cell r="D189" t="str">
            <v>Desenho Básico - Transportadores</v>
          </cell>
          <cell r="E189" t="str">
            <v>10 dias</v>
          </cell>
          <cell r="F189">
            <v>38860.333333333336</v>
          </cell>
          <cell r="G189">
            <v>38926.333333333336</v>
          </cell>
          <cell r="H189" t="str">
            <v>NA</v>
          </cell>
          <cell r="I189">
            <v>38867.729166666664</v>
          </cell>
          <cell r="J189">
            <v>38939.729166666664</v>
          </cell>
          <cell r="K189" t="str">
            <v>NA</v>
          </cell>
          <cell r="L189">
            <v>0.17</v>
          </cell>
          <cell r="M189">
            <v>4</v>
          </cell>
          <cell r="N189">
            <v>0</v>
          </cell>
          <cell r="O189">
            <v>0</v>
          </cell>
          <cell r="P189">
            <v>0</v>
          </cell>
          <cell r="Q189">
            <v>186</v>
          </cell>
          <cell r="R189" t="str">
            <v>188II;191</v>
          </cell>
          <cell r="S189" t="str">
            <v>EQUIPE MEC</v>
          </cell>
          <cell r="T189">
            <v>38939</v>
          </cell>
        </row>
        <row r="190">
          <cell r="B190" t="str">
            <v>BB.240.FD.01</v>
          </cell>
          <cell r="D190" t="str">
            <v>Folha De Dados - Transportadores</v>
          </cell>
          <cell r="E190" t="str">
            <v>4 dias</v>
          </cell>
          <cell r="F190">
            <v>38860.333333333336</v>
          </cell>
          <cell r="G190">
            <v>38936.333333333336</v>
          </cell>
          <cell r="H190">
            <v>38936.333333333336</v>
          </cell>
          <cell r="I190">
            <v>38870.729166666664</v>
          </cell>
          <cell r="J190">
            <v>38939.729166666664</v>
          </cell>
          <cell r="K190" t="str">
            <v>NA</v>
          </cell>
          <cell r="L190">
            <v>0.17</v>
          </cell>
          <cell r="M190">
            <v>3.88</v>
          </cell>
          <cell r="N190">
            <v>1.24</v>
          </cell>
          <cell r="O190">
            <v>31.94</v>
          </cell>
          <cell r="P190">
            <v>31.94</v>
          </cell>
          <cell r="Q190" t="str">
            <v>187II</v>
          </cell>
          <cell r="S190" t="str">
            <v>EQUIPE MEC</v>
          </cell>
          <cell r="T190">
            <v>38939</v>
          </cell>
        </row>
        <row r="191">
          <cell r="D191" t="str">
            <v>Projeto Detalhado</v>
          </cell>
          <cell r="E191" t="str">
            <v>71 dias</v>
          </cell>
          <cell r="F191">
            <v>38895.333333333336</v>
          </cell>
          <cell r="G191">
            <v>38926.333333333336</v>
          </cell>
          <cell r="H191" t="str">
            <v>NA</v>
          </cell>
          <cell r="I191">
            <v>38961.729166666664</v>
          </cell>
          <cell r="J191">
            <v>39037.729166666664</v>
          </cell>
          <cell r="K191" t="str">
            <v>NA</v>
          </cell>
          <cell r="L191">
            <v>3.64</v>
          </cell>
          <cell r="M191">
            <v>83.25</v>
          </cell>
          <cell r="N191">
            <v>0</v>
          </cell>
          <cell r="O191">
            <v>0</v>
          </cell>
          <cell r="P191">
            <v>0</v>
          </cell>
          <cell r="T191">
            <v>39037</v>
          </cell>
        </row>
        <row r="192">
          <cell r="D192" t="str">
            <v>Mecânica</v>
          </cell>
          <cell r="E192" t="str">
            <v>21 dias</v>
          </cell>
          <cell r="F192">
            <v>38895.333333333336</v>
          </cell>
          <cell r="G192">
            <v>38952.333333333336</v>
          </cell>
          <cell r="H192" t="str">
            <v>NA</v>
          </cell>
          <cell r="I192">
            <v>38937.729166666664</v>
          </cell>
          <cell r="J192">
            <v>38982.729166666664</v>
          </cell>
          <cell r="K192" t="str">
            <v>NA</v>
          </cell>
          <cell r="L192">
            <v>0.92</v>
          </cell>
          <cell r="M192">
            <v>21</v>
          </cell>
          <cell r="N192">
            <v>0</v>
          </cell>
          <cell r="O192">
            <v>0</v>
          </cell>
          <cell r="P192">
            <v>0</v>
          </cell>
          <cell r="T192">
            <v>38982</v>
          </cell>
        </row>
        <row r="193">
          <cell r="B193" t="str">
            <v>DB.240.DD.02</v>
          </cell>
          <cell r="D193" t="str">
            <v xml:space="preserve">Desenho De Detalhamento - Caldeiraria/ Chutes/ Apoio Peneiras  </v>
          </cell>
          <cell r="E193" t="str">
            <v>21 dias</v>
          </cell>
          <cell r="F193">
            <v>38895.333333333336</v>
          </cell>
          <cell r="G193">
            <v>38952.333333333336</v>
          </cell>
          <cell r="H193" t="str">
            <v>NA</v>
          </cell>
          <cell r="I193">
            <v>38923.729166666664</v>
          </cell>
          <cell r="J193">
            <v>38982.729166666664</v>
          </cell>
          <cell r="K193" t="str">
            <v>NA</v>
          </cell>
          <cell r="L193">
            <v>0.7</v>
          </cell>
          <cell r="M193">
            <v>16</v>
          </cell>
          <cell r="N193">
            <v>0</v>
          </cell>
          <cell r="O193">
            <v>0</v>
          </cell>
          <cell r="P193">
            <v>0</v>
          </cell>
          <cell r="Q193" t="str">
            <v>30TI+10 dias;186;187</v>
          </cell>
          <cell r="R193" t="str">
            <v>192TT</v>
          </cell>
          <cell r="S193" t="str">
            <v>EQUIPE MEC</v>
          </cell>
          <cell r="T193">
            <v>38982</v>
          </cell>
        </row>
        <row r="194">
          <cell r="B194" t="str">
            <v>DB.240.DM.01</v>
          </cell>
          <cell r="D194" t="str">
            <v>Diagrama De Montagem</v>
          </cell>
          <cell r="E194" t="str">
            <v>9 dias</v>
          </cell>
          <cell r="F194">
            <v>38924.333333333336</v>
          </cell>
          <cell r="G194">
            <v>38972.333333333336</v>
          </cell>
          <cell r="H194" t="str">
            <v>NA</v>
          </cell>
          <cell r="I194">
            <v>38937.729166666664</v>
          </cell>
          <cell r="J194">
            <v>38982.729166666664</v>
          </cell>
          <cell r="K194" t="str">
            <v>NA</v>
          </cell>
          <cell r="L194">
            <v>0.22</v>
          </cell>
          <cell r="M194">
            <v>5</v>
          </cell>
          <cell r="N194">
            <v>0</v>
          </cell>
          <cell r="O194">
            <v>0</v>
          </cell>
          <cell r="P194">
            <v>0</v>
          </cell>
          <cell r="Q194" t="str">
            <v>191TT</v>
          </cell>
          <cell r="R194">
            <v>196</v>
          </cell>
          <cell r="S194" t="str">
            <v>EQUIPE MEC</v>
          </cell>
          <cell r="T194">
            <v>38982</v>
          </cell>
        </row>
        <row r="195">
          <cell r="D195" t="str">
            <v>Civil</v>
          </cell>
          <cell r="E195" t="str">
            <v>30 dias</v>
          </cell>
          <cell r="F195">
            <v>38924.333333333336</v>
          </cell>
          <cell r="G195">
            <v>38926.333333333336</v>
          </cell>
          <cell r="H195" t="str">
            <v>NA</v>
          </cell>
          <cell r="I195">
            <v>38933.729166666664</v>
          </cell>
          <cell r="J195">
            <v>38973.729166666664</v>
          </cell>
          <cell r="K195" t="str">
            <v>NA</v>
          </cell>
          <cell r="L195">
            <v>0.17</v>
          </cell>
          <cell r="M195">
            <v>4</v>
          </cell>
          <cell r="N195">
            <v>0</v>
          </cell>
          <cell r="O195">
            <v>0</v>
          </cell>
          <cell r="P195">
            <v>0</v>
          </cell>
          <cell r="T195">
            <v>38973</v>
          </cell>
        </row>
        <row r="196">
          <cell r="B196" t="str">
            <v>DC.240.DD.01</v>
          </cell>
          <cell r="D196" t="str">
            <v>Desenho De Detalhamento - Fundação, Forma, Armação e Piso</v>
          </cell>
          <cell r="E196" t="str">
            <v>30 dias</v>
          </cell>
          <cell r="F196">
            <v>38924.333333333336</v>
          </cell>
          <cell r="G196">
            <v>38926.333333333336</v>
          </cell>
          <cell r="H196" t="str">
            <v>NA</v>
          </cell>
          <cell r="I196">
            <v>38933.729166666664</v>
          </cell>
          <cell r="J196">
            <v>38973.729166666664</v>
          </cell>
          <cell r="K196" t="str">
            <v>NA</v>
          </cell>
          <cell r="L196">
            <v>0.17</v>
          </cell>
          <cell r="M196">
            <v>4</v>
          </cell>
          <cell r="N196">
            <v>0</v>
          </cell>
          <cell r="O196">
            <v>0</v>
          </cell>
          <cell r="P196">
            <v>0</v>
          </cell>
          <cell r="Q196">
            <v>186</v>
          </cell>
          <cell r="R196">
            <v>201</v>
          </cell>
          <cell r="S196" t="str">
            <v>EQUIPE CIV[23%]</v>
          </cell>
          <cell r="T196">
            <v>38973</v>
          </cell>
        </row>
        <row r="197">
          <cell r="D197" t="str">
            <v>Estrutura Metálica</v>
          </cell>
          <cell r="E197" t="str">
            <v>25 dias</v>
          </cell>
          <cell r="F197">
            <v>38924.333333333336</v>
          </cell>
          <cell r="G197">
            <v>38985.333333333336</v>
          </cell>
          <cell r="H197" t="str">
            <v>NA</v>
          </cell>
          <cell r="I197">
            <v>38961.729166666664</v>
          </cell>
          <cell r="J197">
            <v>39021.729166666664</v>
          </cell>
          <cell r="K197" t="str">
            <v>NA</v>
          </cell>
          <cell r="L197">
            <v>1.89</v>
          </cell>
          <cell r="M197">
            <v>43.25</v>
          </cell>
          <cell r="N197">
            <v>0</v>
          </cell>
          <cell r="O197">
            <v>0</v>
          </cell>
          <cell r="P197">
            <v>0</v>
          </cell>
          <cell r="T197">
            <v>39021</v>
          </cell>
        </row>
        <row r="198">
          <cell r="B198" t="str">
            <v>DD.240.DP.01</v>
          </cell>
          <cell r="D198" t="str">
            <v>Desenho De Projeto - Peneiramento</v>
          </cell>
          <cell r="E198" t="str">
            <v>20 dias</v>
          </cell>
          <cell r="F198">
            <v>38924.333333333336</v>
          </cell>
          <cell r="G198">
            <v>38985.333333333336</v>
          </cell>
          <cell r="H198" t="str">
            <v>NA</v>
          </cell>
          <cell r="I198">
            <v>38953.729166666664</v>
          </cell>
          <cell r="J198">
            <v>39014.729166666664</v>
          </cell>
          <cell r="K198" t="str">
            <v>NA</v>
          </cell>
          <cell r="L198">
            <v>0.79</v>
          </cell>
          <cell r="M198">
            <v>18</v>
          </cell>
          <cell r="N198">
            <v>0</v>
          </cell>
          <cell r="O198">
            <v>0</v>
          </cell>
          <cell r="P198">
            <v>0</v>
          </cell>
          <cell r="Q198">
            <v>192</v>
          </cell>
          <cell r="R198" t="str">
            <v>197;198II</v>
          </cell>
          <cell r="S198" t="str">
            <v>EQUIPE MET</v>
          </cell>
          <cell r="T198">
            <v>39014</v>
          </cell>
        </row>
        <row r="199">
          <cell r="B199" t="str">
            <v>DD.240.LM.01</v>
          </cell>
          <cell r="D199" t="str">
            <v>Lista De Materiais - Peneiramento</v>
          </cell>
          <cell r="E199" t="str">
            <v>1 dia</v>
          </cell>
          <cell r="F199">
            <v>38954.333333333336</v>
          </cell>
          <cell r="G199">
            <v>39015.333333333336</v>
          </cell>
          <cell r="H199" t="str">
            <v>NA</v>
          </cell>
          <cell r="I199">
            <v>38957.729166666664</v>
          </cell>
          <cell r="J199">
            <v>39015.729166666664</v>
          </cell>
          <cell r="K199" t="str">
            <v>NA</v>
          </cell>
          <cell r="L199">
            <v>0.01</v>
          </cell>
          <cell r="M199">
            <v>0.25</v>
          </cell>
          <cell r="N199">
            <v>0</v>
          </cell>
          <cell r="O199">
            <v>0</v>
          </cell>
          <cell r="P199">
            <v>0</v>
          </cell>
          <cell r="Q199">
            <v>196</v>
          </cell>
          <cell r="S199" t="str">
            <v>EQUIPE MET</v>
          </cell>
          <cell r="T199">
            <v>39015</v>
          </cell>
        </row>
        <row r="200">
          <cell r="B200" t="str">
            <v>DD.240.MC.01</v>
          </cell>
          <cell r="D200" t="str">
            <v>Memória De Cálculo - Peneiramento</v>
          </cell>
          <cell r="E200" t="str">
            <v>25 dias</v>
          </cell>
          <cell r="F200">
            <v>38924.333333333336</v>
          </cell>
          <cell r="G200">
            <v>38985.333333333336</v>
          </cell>
          <cell r="H200" t="str">
            <v>NA</v>
          </cell>
          <cell r="I200">
            <v>38961.729166666664</v>
          </cell>
          <cell r="J200">
            <v>39021.729166666664</v>
          </cell>
          <cell r="K200" t="str">
            <v>NA</v>
          </cell>
          <cell r="L200">
            <v>1.0900000000000001</v>
          </cell>
          <cell r="M200">
            <v>25</v>
          </cell>
          <cell r="N200">
            <v>0</v>
          </cell>
          <cell r="O200">
            <v>0</v>
          </cell>
          <cell r="P200">
            <v>0</v>
          </cell>
          <cell r="Q200" t="str">
            <v>196II</v>
          </cell>
          <cell r="S200" t="str">
            <v>EQUIPE MET</v>
          </cell>
          <cell r="T200">
            <v>39021</v>
          </cell>
        </row>
        <row r="201">
          <cell r="D201" t="str">
            <v>Elétrica</v>
          </cell>
          <cell r="E201" t="str">
            <v>29 dias</v>
          </cell>
          <cell r="F201">
            <v>38933.333333333336</v>
          </cell>
          <cell r="G201">
            <v>38974.333333333336</v>
          </cell>
          <cell r="H201" t="str">
            <v>NA</v>
          </cell>
          <cell r="I201">
            <v>38961.729166666664</v>
          </cell>
          <cell r="J201">
            <v>39016.729166666664</v>
          </cell>
          <cell r="K201" t="str">
            <v>NA</v>
          </cell>
          <cell r="L201">
            <v>0.56999999999999995</v>
          </cell>
          <cell r="M201">
            <v>13</v>
          </cell>
          <cell r="N201">
            <v>0</v>
          </cell>
          <cell r="O201">
            <v>0</v>
          </cell>
          <cell r="P201">
            <v>0</v>
          </cell>
          <cell r="T201">
            <v>39016</v>
          </cell>
        </row>
        <row r="202">
          <cell r="D202" t="str">
            <v>Desenho De Detalhamento</v>
          </cell>
          <cell r="E202" t="str">
            <v>22 dias</v>
          </cell>
          <cell r="F202">
            <v>38933.333333333336</v>
          </cell>
          <cell r="G202">
            <v>38974.333333333336</v>
          </cell>
          <cell r="H202" t="str">
            <v>NA</v>
          </cell>
          <cell r="I202">
            <v>38951.729166666664</v>
          </cell>
          <cell r="J202">
            <v>39007.729166666664</v>
          </cell>
          <cell r="K202" t="str">
            <v>NA</v>
          </cell>
          <cell r="L202">
            <v>0.44</v>
          </cell>
          <cell r="M202">
            <v>10</v>
          </cell>
          <cell r="N202">
            <v>0</v>
          </cell>
          <cell r="O202">
            <v>0</v>
          </cell>
          <cell r="P202">
            <v>0</v>
          </cell>
          <cell r="R202">
            <v>203</v>
          </cell>
          <cell r="T202">
            <v>39007</v>
          </cell>
        </row>
        <row r="203">
          <cell r="B203" t="str">
            <v>DE.240.DD.01</v>
          </cell>
          <cell r="D203" t="str">
            <v>Disposição De Força, Controle e Aterramento</v>
          </cell>
          <cell r="E203" t="str">
            <v>11 dias</v>
          </cell>
          <cell r="F203">
            <v>38933.333333333336</v>
          </cell>
          <cell r="G203">
            <v>38974.333333333336</v>
          </cell>
          <cell r="H203" t="str">
            <v>NA</v>
          </cell>
          <cell r="I203">
            <v>38951.729166666664</v>
          </cell>
          <cell r="J203">
            <v>38988.729166666664</v>
          </cell>
          <cell r="K203" t="str">
            <v>NA</v>
          </cell>
          <cell r="L203">
            <v>0.22</v>
          </cell>
          <cell r="M203">
            <v>5</v>
          </cell>
          <cell r="N203">
            <v>0</v>
          </cell>
          <cell r="O203">
            <v>0</v>
          </cell>
          <cell r="P203">
            <v>0</v>
          </cell>
          <cell r="Q203">
            <v>194</v>
          </cell>
          <cell r="R203">
            <v>202</v>
          </cell>
          <cell r="S203" t="str">
            <v>EQUIPE ELE</v>
          </cell>
          <cell r="T203">
            <v>38988</v>
          </cell>
        </row>
        <row r="204">
          <cell r="B204" t="str">
            <v>DE.240.DD.02</v>
          </cell>
          <cell r="D204" t="str">
            <v>Iluminação</v>
          </cell>
          <cell r="E204" t="str">
            <v>11 dias</v>
          </cell>
          <cell r="F204">
            <v>38933.333333333336</v>
          </cell>
          <cell r="G204">
            <v>38989.333333333336</v>
          </cell>
          <cell r="H204" t="str">
            <v>NA</v>
          </cell>
          <cell r="I204">
            <v>38951.729166666664</v>
          </cell>
          <cell r="J204">
            <v>39007.729166666664</v>
          </cell>
          <cell r="K204" t="str">
            <v>NA</v>
          </cell>
          <cell r="L204">
            <v>0.22</v>
          </cell>
          <cell r="M204">
            <v>5</v>
          </cell>
          <cell r="N204">
            <v>0</v>
          </cell>
          <cell r="O204">
            <v>0</v>
          </cell>
          <cell r="P204">
            <v>0</v>
          </cell>
          <cell r="Q204">
            <v>201</v>
          </cell>
          <cell r="S204" t="str">
            <v>EQUIPE ELE</v>
          </cell>
          <cell r="T204">
            <v>39007</v>
          </cell>
        </row>
        <row r="205">
          <cell r="B205" t="str">
            <v>DE.240.LC.01</v>
          </cell>
          <cell r="D205" t="str">
            <v>Lista De Linhas/ Cabos</v>
          </cell>
          <cell r="E205" t="str">
            <v>7 dias</v>
          </cell>
          <cell r="F205">
            <v>38952.333333333336</v>
          </cell>
          <cell r="G205">
            <v>39008.333333333336</v>
          </cell>
          <cell r="H205" t="str">
            <v>NA</v>
          </cell>
          <cell r="I205">
            <v>38961.729166666664</v>
          </cell>
          <cell r="J205">
            <v>39016.729166666664</v>
          </cell>
          <cell r="K205" t="str">
            <v>NA</v>
          </cell>
          <cell r="L205">
            <v>0.13</v>
          </cell>
          <cell r="M205">
            <v>3</v>
          </cell>
          <cell r="N205">
            <v>0</v>
          </cell>
          <cell r="O205">
            <v>0</v>
          </cell>
          <cell r="P205">
            <v>0</v>
          </cell>
          <cell r="Q205">
            <v>200</v>
          </cell>
          <cell r="S205" t="str">
            <v>EQUIPE ELE</v>
          </cell>
          <cell r="T205">
            <v>39016</v>
          </cell>
        </row>
        <row r="206">
          <cell r="D206" t="str">
            <v>Instrumentação</v>
          </cell>
          <cell r="E206" t="str">
            <v>8 dias</v>
          </cell>
          <cell r="F206">
            <v>38924.333333333336</v>
          </cell>
          <cell r="G206">
            <v>39027.333333333336</v>
          </cell>
          <cell r="H206" t="str">
            <v>NA</v>
          </cell>
          <cell r="I206">
            <v>38936.729166666664</v>
          </cell>
          <cell r="J206">
            <v>39037.729166666664</v>
          </cell>
          <cell r="K206" t="str">
            <v>NA</v>
          </cell>
          <cell r="L206">
            <v>0.09</v>
          </cell>
          <cell r="M206">
            <v>2</v>
          </cell>
          <cell r="N206">
            <v>0</v>
          </cell>
          <cell r="O206">
            <v>0</v>
          </cell>
          <cell r="P206">
            <v>0</v>
          </cell>
          <cell r="T206">
            <v>39037</v>
          </cell>
        </row>
        <row r="207">
          <cell r="B207" t="str">
            <v>DT.240.AJ.01</v>
          </cell>
          <cell r="D207" t="str">
            <v>Arranjos/ Layout’s/ Plano Diretor - Locação De Instrumentos</v>
          </cell>
          <cell r="E207" t="str">
            <v>8 dias</v>
          </cell>
          <cell r="F207">
            <v>38924.333333333336</v>
          </cell>
          <cell r="G207">
            <v>39027.333333333336</v>
          </cell>
          <cell r="H207" t="str">
            <v>NA</v>
          </cell>
          <cell r="I207">
            <v>38936.729166666664</v>
          </cell>
          <cell r="J207">
            <v>39037.729166666664</v>
          </cell>
          <cell r="K207" t="str">
            <v>NA</v>
          </cell>
          <cell r="L207">
            <v>0.09</v>
          </cell>
          <cell r="M207">
            <v>2</v>
          </cell>
          <cell r="N207">
            <v>0</v>
          </cell>
          <cell r="O207">
            <v>0</v>
          </cell>
          <cell r="P207">
            <v>0</v>
          </cell>
          <cell r="Q207">
            <v>417</v>
          </cell>
          <cell r="S207" t="str">
            <v>EQUIPE TSA</v>
          </cell>
          <cell r="T207">
            <v>39037</v>
          </cell>
        </row>
        <row r="208">
          <cell r="B208" t="str">
            <v>1.1.7</v>
          </cell>
          <cell r="C208" t="str">
            <v>245A</v>
          </cell>
          <cell r="D208" t="str">
            <v>Circuito de Espirais (1C)</v>
          </cell>
          <cell r="E208" t="str">
            <v>109 dias</v>
          </cell>
          <cell r="F208">
            <v>38833.333333333336</v>
          </cell>
          <cell r="G208">
            <v>38855.333333333336</v>
          </cell>
          <cell r="H208">
            <v>38855.333333333336</v>
          </cell>
          <cell r="I208">
            <v>38909.375</v>
          </cell>
          <cell r="J208">
            <v>39017.729166666664</v>
          </cell>
          <cell r="K208" t="str">
            <v>NA</v>
          </cell>
          <cell r="L208">
            <v>2.48</v>
          </cell>
          <cell r="M208">
            <v>56.63</v>
          </cell>
          <cell r="N208">
            <v>16.38</v>
          </cell>
          <cell r="O208">
            <v>28.92</v>
          </cell>
          <cell r="P208">
            <v>28.92</v>
          </cell>
          <cell r="T208">
            <v>39017</v>
          </cell>
        </row>
        <row r="209">
          <cell r="D209" t="str">
            <v>Projeto Básico</v>
          </cell>
          <cell r="E209" t="str">
            <v>65 dias</v>
          </cell>
          <cell r="F209">
            <v>38833.333333333336</v>
          </cell>
          <cell r="G209">
            <v>38855.333333333336</v>
          </cell>
          <cell r="H209">
            <v>38855.333333333336</v>
          </cell>
          <cell r="I209">
            <v>38853.729166666664</v>
          </cell>
          <cell r="J209">
            <v>38951.729166666664</v>
          </cell>
          <cell r="K209" t="str">
            <v>NA</v>
          </cell>
          <cell r="L209">
            <v>1.36</v>
          </cell>
          <cell r="M209">
            <v>31.13</v>
          </cell>
          <cell r="N209">
            <v>16.38</v>
          </cell>
          <cell r="O209">
            <v>52.61</v>
          </cell>
          <cell r="P209">
            <v>52.61</v>
          </cell>
          <cell r="T209">
            <v>38951</v>
          </cell>
        </row>
        <row r="210">
          <cell r="D210" t="str">
            <v>Processo</v>
          </cell>
          <cell r="E210" t="str">
            <v>3 dias</v>
          </cell>
          <cell r="F210">
            <v>38833.333333333336</v>
          </cell>
          <cell r="G210">
            <v>38929.333333333336</v>
          </cell>
          <cell r="H210">
            <v>38929.333333333336</v>
          </cell>
          <cell r="I210">
            <v>38839.729166666664</v>
          </cell>
          <cell r="J210">
            <v>38931.729166666664</v>
          </cell>
          <cell r="K210" t="str">
            <v>NA</v>
          </cell>
          <cell r="L210">
            <v>0.16</v>
          </cell>
          <cell r="M210">
            <v>3.75</v>
          </cell>
          <cell r="N210">
            <v>2.5299999999999998</v>
          </cell>
          <cell r="O210">
            <v>67.33</v>
          </cell>
          <cell r="P210">
            <v>67.33</v>
          </cell>
          <cell r="T210">
            <v>38931</v>
          </cell>
        </row>
        <row r="211">
          <cell r="B211" t="str">
            <v>BP.245.FD.01</v>
          </cell>
          <cell r="D211" t="str">
            <v>Folha De Dados - Espirais de Humphreys/ Hidrociclones</v>
          </cell>
          <cell r="E211" t="str">
            <v>3 dias</v>
          </cell>
          <cell r="F211">
            <v>38833.333333333336</v>
          </cell>
          <cell r="G211">
            <v>38929.333333333336</v>
          </cell>
          <cell r="H211">
            <v>38929.333333333336</v>
          </cell>
          <cell r="I211">
            <v>38839.729166666664</v>
          </cell>
          <cell r="J211">
            <v>38931.729166666664</v>
          </cell>
          <cell r="K211" t="str">
            <v>NA</v>
          </cell>
          <cell r="L211">
            <v>0.16</v>
          </cell>
          <cell r="M211">
            <v>3.75</v>
          </cell>
          <cell r="N211">
            <v>2.5299999999999998</v>
          </cell>
          <cell r="O211">
            <v>67.33</v>
          </cell>
          <cell r="P211">
            <v>67.33</v>
          </cell>
          <cell r="Q211" t="str">
            <v>14II</v>
          </cell>
          <cell r="S211" t="str">
            <v>EQUIPE PRO</v>
          </cell>
          <cell r="T211">
            <v>38931</v>
          </cell>
        </row>
        <row r="212">
          <cell r="D212" t="str">
            <v>Mecânica</v>
          </cell>
          <cell r="E212" t="str">
            <v>30 dias</v>
          </cell>
          <cell r="F212">
            <v>38839.333333333336</v>
          </cell>
          <cell r="G212">
            <v>38905.333333333336</v>
          </cell>
          <cell r="H212">
            <v>38905.333333333336</v>
          </cell>
          <cell r="I212">
            <v>38853.729166666664</v>
          </cell>
          <cell r="J212">
            <v>38950.729166666664</v>
          </cell>
          <cell r="K212" t="str">
            <v>NA</v>
          </cell>
          <cell r="L212">
            <v>0.28000000000000003</v>
          </cell>
          <cell r="M212">
            <v>6.5</v>
          </cell>
          <cell r="N212">
            <v>1.25</v>
          </cell>
          <cell r="O212">
            <v>19.23</v>
          </cell>
          <cell r="P212">
            <v>19.23</v>
          </cell>
          <cell r="T212">
            <v>38950</v>
          </cell>
        </row>
        <row r="213">
          <cell r="B213" t="str">
            <v>BB.245.DB.01</v>
          </cell>
          <cell r="D213" t="str">
            <v>Desenho Básico - Planta e Cortes</v>
          </cell>
          <cell r="E213" t="str">
            <v>25 dias</v>
          </cell>
          <cell r="F213">
            <v>38839.333333333336</v>
          </cell>
          <cell r="G213">
            <v>38905.333333333336</v>
          </cell>
          <cell r="H213" t="str">
            <v>NA</v>
          </cell>
          <cell r="I213">
            <v>38853.729166666664</v>
          </cell>
          <cell r="J213">
            <v>38939.729166666664</v>
          </cell>
          <cell r="K213" t="str">
            <v>NA</v>
          </cell>
          <cell r="L213">
            <v>0.22</v>
          </cell>
          <cell r="M213">
            <v>5</v>
          </cell>
          <cell r="N213">
            <v>0</v>
          </cell>
          <cell r="O213">
            <v>0</v>
          </cell>
          <cell r="P213">
            <v>0</v>
          </cell>
          <cell r="Q213" t="str">
            <v>119II</v>
          </cell>
          <cell r="R213" t="str">
            <v>212;216;220;223</v>
          </cell>
          <cell r="S213" t="str">
            <v>EQUIPE MEC[48%]</v>
          </cell>
          <cell r="T213">
            <v>38939</v>
          </cell>
        </row>
        <row r="214">
          <cell r="B214" t="str">
            <v>BB.245.DB.02</v>
          </cell>
          <cell r="D214" t="str">
            <v>Desenho Básico - Distribuidor Polpa</v>
          </cell>
          <cell r="E214" t="str">
            <v>5 dias</v>
          </cell>
          <cell r="F214" t="str">
            <v>NA</v>
          </cell>
          <cell r="G214">
            <v>38940.333333333336</v>
          </cell>
          <cell r="H214">
            <v>38940.333333333336</v>
          </cell>
          <cell r="I214" t="str">
            <v>NA</v>
          </cell>
          <cell r="J214">
            <v>38950.729166666664</v>
          </cell>
          <cell r="K214" t="str">
            <v>NA</v>
          </cell>
          <cell r="L214">
            <v>7.0000000000000007E-2</v>
          </cell>
          <cell r="M214">
            <v>1.5</v>
          </cell>
          <cell r="N214">
            <v>1.25</v>
          </cell>
          <cell r="O214">
            <v>83.33</v>
          </cell>
          <cell r="P214">
            <v>83.33</v>
          </cell>
          <cell r="Q214">
            <v>211</v>
          </cell>
          <cell r="R214">
            <v>220</v>
          </cell>
          <cell r="S214" t="str">
            <v>EQUIPE MEC</v>
          </cell>
          <cell r="T214">
            <v>38950</v>
          </cell>
        </row>
        <row r="215">
          <cell r="D215" t="str">
            <v>Tubulação</v>
          </cell>
          <cell r="E215" t="str">
            <v>28 dias</v>
          </cell>
          <cell r="F215" t="str">
            <v>NA</v>
          </cell>
          <cell r="G215">
            <v>38855.333333333336</v>
          </cell>
          <cell r="H215">
            <v>38855.333333333336</v>
          </cell>
          <cell r="I215" t="str">
            <v>NA</v>
          </cell>
          <cell r="J215">
            <v>38896.729166666664</v>
          </cell>
          <cell r="K215" t="str">
            <v>NA</v>
          </cell>
          <cell r="L215">
            <v>0.61</v>
          </cell>
          <cell r="M215">
            <v>14</v>
          </cell>
          <cell r="N215">
            <v>12.6</v>
          </cell>
          <cell r="O215">
            <v>90</v>
          </cell>
          <cell r="P215">
            <v>90</v>
          </cell>
          <cell r="T215">
            <v>38896</v>
          </cell>
        </row>
        <row r="216">
          <cell r="B216" t="str">
            <v>BH.245.MC.01</v>
          </cell>
          <cell r="D216" t="str">
            <v>Memória De Cálculo</v>
          </cell>
          <cell r="E216" t="str">
            <v>28 dias</v>
          </cell>
          <cell r="F216" t="str">
            <v>NA</v>
          </cell>
          <cell r="G216">
            <v>38855.333333333336</v>
          </cell>
          <cell r="H216">
            <v>38855.333333333336</v>
          </cell>
          <cell r="I216" t="str">
            <v>NA</v>
          </cell>
          <cell r="J216">
            <v>38896.729166666664</v>
          </cell>
          <cell r="K216" t="str">
            <v>NA</v>
          </cell>
          <cell r="L216">
            <v>0.61</v>
          </cell>
          <cell r="M216">
            <v>14</v>
          </cell>
          <cell r="N216">
            <v>12.6</v>
          </cell>
          <cell r="O216">
            <v>90</v>
          </cell>
          <cell r="P216">
            <v>90</v>
          </cell>
          <cell r="Q216" t="str">
            <v>39II</v>
          </cell>
          <cell r="T216">
            <v>38896</v>
          </cell>
        </row>
        <row r="217">
          <cell r="D217" t="str">
            <v>Estrutura Metálica</v>
          </cell>
          <cell r="E217" t="str">
            <v>6 dias</v>
          </cell>
          <cell r="F217" t="str">
            <v>NA</v>
          </cell>
          <cell r="G217">
            <v>38940.333333333336</v>
          </cell>
          <cell r="H217" t="str">
            <v>NA</v>
          </cell>
          <cell r="I217" t="str">
            <v>NA</v>
          </cell>
          <cell r="J217">
            <v>38951.729166666664</v>
          </cell>
          <cell r="K217" t="str">
            <v>NA</v>
          </cell>
          <cell r="L217">
            <v>0.3</v>
          </cell>
          <cell r="M217">
            <v>6.88</v>
          </cell>
          <cell r="N217">
            <v>0</v>
          </cell>
          <cell r="O217">
            <v>0</v>
          </cell>
          <cell r="P217">
            <v>0</v>
          </cell>
          <cell r="T217">
            <v>38951</v>
          </cell>
        </row>
        <row r="218">
          <cell r="B218" t="str">
            <v>BD.245.MC.01</v>
          </cell>
          <cell r="D218" t="str">
            <v>Memória De Cálculo</v>
          </cell>
          <cell r="E218" t="str">
            <v>6 dias</v>
          </cell>
          <cell r="F218" t="str">
            <v>NA</v>
          </cell>
          <cell r="G218">
            <v>38940.333333333336</v>
          </cell>
          <cell r="H218" t="str">
            <v>NA</v>
          </cell>
          <cell r="I218" t="str">
            <v>NA</v>
          </cell>
          <cell r="J218">
            <v>38951.729166666664</v>
          </cell>
          <cell r="K218" t="str">
            <v>NA</v>
          </cell>
          <cell r="L218">
            <v>0.3</v>
          </cell>
          <cell r="M218">
            <v>6.88</v>
          </cell>
          <cell r="N218">
            <v>0</v>
          </cell>
          <cell r="O218">
            <v>0</v>
          </cell>
          <cell r="P218">
            <v>0</v>
          </cell>
          <cell r="Q218">
            <v>211</v>
          </cell>
          <cell r="R218">
            <v>223</v>
          </cell>
          <cell r="S218" t="str">
            <v>EQUIPE MET</v>
          </cell>
          <cell r="T218">
            <v>38951</v>
          </cell>
        </row>
        <row r="219">
          <cell r="D219" t="str">
            <v>Projeto Detalhado</v>
          </cell>
          <cell r="E219" t="str">
            <v>44 dias</v>
          </cell>
          <cell r="F219">
            <v>38860.375</v>
          </cell>
          <cell r="G219">
            <v>38952.333333333336</v>
          </cell>
          <cell r="H219" t="str">
            <v>NA</v>
          </cell>
          <cell r="I219">
            <v>38897.729166666664</v>
          </cell>
          <cell r="J219">
            <v>39017.729166666664</v>
          </cell>
          <cell r="K219" t="str">
            <v>NA</v>
          </cell>
          <cell r="L219">
            <v>1.1100000000000001</v>
          </cell>
          <cell r="M219">
            <v>25.5</v>
          </cell>
          <cell r="N219">
            <v>0</v>
          </cell>
          <cell r="O219">
            <v>0</v>
          </cell>
          <cell r="P219">
            <v>0</v>
          </cell>
          <cell r="T219">
            <v>39017</v>
          </cell>
        </row>
        <row r="220">
          <cell r="D220" t="str">
            <v>Mecânica</v>
          </cell>
          <cell r="E220" t="str">
            <v>22 dias</v>
          </cell>
          <cell r="F220">
            <v>38860.333333333336</v>
          </cell>
          <cell r="G220">
            <v>38952.333333333336</v>
          </cell>
          <cell r="H220" t="str">
            <v>NA</v>
          </cell>
          <cell r="I220">
            <v>38888.729166666664</v>
          </cell>
          <cell r="J220">
            <v>38985.729166666664</v>
          </cell>
          <cell r="K220" t="str">
            <v>NA</v>
          </cell>
          <cell r="L220">
            <v>0.48</v>
          </cell>
          <cell r="M220">
            <v>11</v>
          </cell>
          <cell r="N220">
            <v>0</v>
          </cell>
          <cell r="O220">
            <v>0</v>
          </cell>
          <cell r="P220">
            <v>0</v>
          </cell>
          <cell r="T220">
            <v>38985</v>
          </cell>
        </row>
        <row r="221">
          <cell r="D221" t="str">
            <v>Desenho De Detalhamento</v>
          </cell>
          <cell r="E221" t="str">
            <v>22 dias</v>
          </cell>
          <cell r="F221">
            <v>38860.333333333336</v>
          </cell>
          <cell r="G221">
            <v>38952.333333333336</v>
          </cell>
          <cell r="H221" t="str">
            <v>NA</v>
          </cell>
          <cell r="I221">
            <v>38888.729166666664</v>
          </cell>
          <cell r="J221">
            <v>38985.729166666664</v>
          </cell>
          <cell r="K221" t="str">
            <v>NA</v>
          </cell>
          <cell r="L221">
            <v>0.48</v>
          </cell>
          <cell r="M221">
            <v>11</v>
          </cell>
          <cell r="N221">
            <v>0</v>
          </cell>
          <cell r="O221">
            <v>0</v>
          </cell>
          <cell r="P221">
            <v>0</v>
          </cell>
          <cell r="T221">
            <v>38985</v>
          </cell>
        </row>
        <row r="222">
          <cell r="B222" t="str">
            <v>DB.245.DD.01</v>
          </cell>
          <cell r="D222" t="str">
            <v>Caldeiraria</v>
          </cell>
          <cell r="E222" t="str">
            <v>10 dias</v>
          </cell>
          <cell r="F222">
            <v>38860.333333333336</v>
          </cell>
          <cell r="G222">
            <v>38952.333333333336</v>
          </cell>
          <cell r="H222" t="str">
            <v>NA</v>
          </cell>
          <cell r="I222">
            <v>38868.729166666664</v>
          </cell>
          <cell r="J222">
            <v>38965.729166666664</v>
          </cell>
          <cell r="K222" t="str">
            <v>NA</v>
          </cell>
          <cell r="L222">
            <v>0.13</v>
          </cell>
          <cell r="M222">
            <v>3</v>
          </cell>
          <cell r="N222">
            <v>0</v>
          </cell>
          <cell r="O222">
            <v>0</v>
          </cell>
          <cell r="P222">
            <v>0</v>
          </cell>
          <cell r="Q222" t="str">
            <v>30TI+10 dias;211;212</v>
          </cell>
          <cell r="R222">
            <v>221</v>
          </cell>
          <cell r="S222" t="str">
            <v>EQUIPE MEC[60%]</v>
          </cell>
          <cell r="T222">
            <v>38965</v>
          </cell>
        </row>
        <row r="223">
          <cell r="B223" t="str">
            <v>DB.245.DD.02</v>
          </cell>
          <cell r="D223" t="str">
            <v>Calhas</v>
          </cell>
          <cell r="E223" t="str">
            <v>12 dias</v>
          </cell>
          <cell r="F223">
            <v>38869.333333333336</v>
          </cell>
          <cell r="G223">
            <v>38966.333333333336</v>
          </cell>
          <cell r="H223" t="str">
            <v>NA</v>
          </cell>
          <cell r="I223">
            <v>38888.729166666664</v>
          </cell>
          <cell r="J223">
            <v>38985.729166666664</v>
          </cell>
          <cell r="K223" t="str">
            <v>NA</v>
          </cell>
          <cell r="L223">
            <v>0.35</v>
          </cell>
          <cell r="M223">
            <v>8</v>
          </cell>
          <cell r="N223">
            <v>0</v>
          </cell>
          <cell r="O223">
            <v>0</v>
          </cell>
          <cell r="P223">
            <v>0</v>
          </cell>
          <cell r="Q223">
            <v>220</v>
          </cell>
          <cell r="S223" t="str">
            <v>EQUIPE MEC</v>
          </cell>
          <cell r="T223">
            <v>38985</v>
          </cell>
        </row>
        <row r="224">
          <cell r="D224" t="str">
            <v>Civil</v>
          </cell>
          <cell r="E224" t="str">
            <v>11 dias</v>
          </cell>
          <cell r="F224">
            <v>38888.333333333336</v>
          </cell>
          <cell r="G224">
            <v>38952.333333333336</v>
          </cell>
          <cell r="H224" t="str">
            <v>NA</v>
          </cell>
          <cell r="I224">
            <v>38897.729166666664</v>
          </cell>
          <cell r="J224">
            <v>38966.729166666664</v>
          </cell>
          <cell r="K224" t="str">
            <v>NA</v>
          </cell>
          <cell r="L224">
            <v>0.17</v>
          </cell>
          <cell r="M224">
            <v>4</v>
          </cell>
          <cell r="N224">
            <v>0</v>
          </cell>
          <cell r="O224">
            <v>0</v>
          </cell>
          <cell r="P224">
            <v>0</v>
          </cell>
          <cell r="T224">
            <v>38966</v>
          </cell>
        </row>
        <row r="225">
          <cell r="B225" t="str">
            <v>DC.245.DD.01</v>
          </cell>
          <cell r="D225" t="str">
            <v>Desenho De Detalhamento - Fundação, Forma, Armação e Piso</v>
          </cell>
          <cell r="E225" t="str">
            <v>11 dias</v>
          </cell>
          <cell r="F225">
            <v>38888.333333333336</v>
          </cell>
          <cell r="G225">
            <v>38952.333333333336</v>
          </cell>
          <cell r="H225" t="str">
            <v>NA</v>
          </cell>
          <cell r="I225">
            <v>38897.729166666664</v>
          </cell>
          <cell r="J225">
            <v>38966.729166666664</v>
          </cell>
          <cell r="K225" t="str">
            <v>NA</v>
          </cell>
          <cell r="L225">
            <v>0.17</v>
          </cell>
          <cell r="M225">
            <v>4</v>
          </cell>
          <cell r="N225">
            <v>0</v>
          </cell>
          <cell r="O225">
            <v>0</v>
          </cell>
          <cell r="P225">
            <v>0</v>
          </cell>
          <cell r="Q225" t="str">
            <v>211;216</v>
          </cell>
          <cell r="R225">
            <v>226</v>
          </cell>
          <cell r="S225" t="str">
            <v>EQUIPE CIV</v>
          </cell>
          <cell r="T225">
            <v>38966</v>
          </cell>
        </row>
        <row r="226">
          <cell r="D226" t="str">
            <v>Elétrica</v>
          </cell>
          <cell r="E226" t="str">
            <v>22 dias</v>
          </cell>
          <cell r="F226">
            <v>38888.333333333336</v>
          </cell>
          <cell r="G226">
            <v>38971.333333333336</v>
          </cell>
          <cell r="H226" t="str">
            <v>NA</v>
          </cell>
          <cell r="I226">
            <v>38905.729166666664</v>
          </cell>
          <cell r="J226">
            <v>39000.729166666664</v>
          </cell>
          <cell r="K226" t="str">
            <v>NA</v>
          </cell>
          <cell r="L226">
            <v>0.42</v>
          </cell>
          <cell r="M226">
            <v>9.5</v>
          </cell>
          <cell r="N226">
            <v>0</v>
          </cell>
          <cell r="O226">
            <v>0</v>
          </cell>
          <cell r="P226">
            <v>0</v>
          </cell>
          <cell r="T226">
            <v>39000</v>
          </cell>
        </row>
        <row r="227">
          <cell r="D227" t="str">
            <v>Desenho De Detalhamento</v>
          </cell>
          <cell r="E227" t="str">
            <v>18 dias</v>
          </cell>
          <cell r="F227">
            <v>38888.333333333336</v>
          </cell>
          <cell r="G227">
            <v>38971.333333333336</v>
          </cell>
          <cell r="H227" t="str">
            <v>NA</v>
          </cell>
          <cell r="I227">
            <v>38905.729166666664</v>
          </cell>
          <cell r="J227">
            <v>38994.729166666664</v>
          </cell>
          <cell r="K227" t="str">
            <v>NA</v>
          </cell>
          <cell r="L227">
            <v>0.35</v>
          </cell>
          <cell r="M227">
            <v>8</v>
          </cell>
          <cell r="N227">
            <v>0</v>
          </cell>
          <cell r="O227">
            <v>0</v>
          </cell>
          <cell r="P227">
            <v>0</v>
          </cell>
          <cell r="R227">
            <v>228</v>
          </cell>
          <cell r="T227">
            <v>38994</v>
          </cell>
        </row>
        <row r="228">
          <cell r="B228" t="str">
            <v>DE.245.DD.01</v>
          </cell>
          <cell r="D228" t="str">
            <v>Disposição De Força, Controle e Aterramento</v>
          </cell>
          <cell r="E228" t="str">
            <v>9 dias</v>
          </cell>
          <cell r="F228">
            <v>38888.333333333336</v>
          </cell>
          <cell r="G228">
            <v>38971.333333333336</v>
          </cell>
          <cell r="H228" t="str">
            <v>NA</v>
          </cell>
          <cell r="I228">
            <v>38901.729166666664</v>
          </cell>
          <cell r="J228">
            <v>38981.729166666664</v>
          </cell>
          <cell r="K228" t="str">
            <v>NA</v>
          </cell>
          <cell r="L228">
            <v>0.17</v>
          </cell>
          <cell r="M228">
            <v>4</v>
          </cell>
          <cell r="N228">
            <v>0</v>
          </cell>
          <cell r="O228">
            <v>0</v>
          </cell>
          <cell r="P228">
            <v>0</v>
          </cell>
          <cell r="Q228">
            <v>223</v>
          </cell>
          <cell r="R228">
            <v>227</v>
          </cell>
          <cell r="S228" t="str">
            <v>EQUIPE ELE</v>
          </cell>
          <cell r="T228">
            <v>38981</v>
          </cell>
        </row>
        <row r="229">
          <cell r="B229" t="str">
            <v>DE.245.DD.02</v>
          </cell>
          <cell r="D229" t="str">
            <v>Iluminação</v>
          </cell>
          <cell r="E229" t="str">
            <v>9 dias</v>
          </cell>
          <cell r="F229">
            <v>38888.333333333336</v>
          </cell>
          <cell r="G229">
            <v>38982.333333333336</v>
          </cell>
          <cell r="H229" t="str">
            <v>NA</v>
          </cell>
          <cell r="I229">
            <v>38901.729166666664</v>
          </cell>
          <cell r="J229">
            <v>38994.729166666664</v>
          </cell>
          <cell r="K229" t="str">
            <v>NA</v>
          </cell>
          <cell r="L229">
            <v>0.17</v>
          </cell>
          <cell r="M229">
            <v>4</v>
          </cell>
          <cell r="N229">
            <v>0</v>
          </cell>
          <cell r="O229">
            <v>0</v>
          </cell>
          <cell r="P229">
            <v>0</v>
          </cell>
          <cell r="Q229">
            <v>226</v>
          </cell>
          <cell r="S229" t="str">
            <v>EQUIPE ELE</v>
          </cell>
          <cell r="T229">
            <v>38994</v>
          </cell>
        </row>
        <row r="230">
          <cell r="B230" t="str">
            <v>DE.245.LC.01</v>
          </cell>
          <cell r="D230" t="str">
            <v>Lista De Linhas/ Cabos</v>
          </cell>
          <cell r="E230" t="str">
            <v>4 dias</v>
          </cell>
          <cell r="F230">
            <v>38901.333333333336</v>
          </cell>
          <cell r="G230">
            <v>38995.333333333336</v>
          </cell>
          <cell r="H230" t="str">
            <v>NA</v>
          </cell>
          <cell r="I230">
            <v>38905.729166666664</v>
          </cell>
          <cell r="J230">
            <v>39000.729166666664</v>
          </cell>
          <cell r="K230" t="str">
            <v>NA</v>
          </cell>
          <cell r="L230">
            <v>7.0000000000000007E-2</v>
          </cell>
          <cell r="M230">
            <v>1.5</v>
          </cell>
          <cell r="N230">
            <v>0</v>
          </cell>
          <cell r="O230">
            <v>0</v>
          </cell>
          <cell r="P230">
            <v>0</v>
          </cell>
          <cell r="Q230">
            <v>225</v>
          </cell>
          <cell r="S230" t="str">
            <v>EQUIPE ELE</v>
          </cell>
          <cell r="T230">
            <v>39000</v>
          </cell>
        </row>
        <row r="231">
          <cell r="D231" t="str">
            <v>Instrumentação</v>
          </cell>
          <cell r="E231" t="str">
            <v>5 dias</v>
          </cell>
          <cell r="F231">
            <v>38888.333333333336</v>
          </cell>
          <cell r="G231">
            <v>39013.333333333336</v>
          </cell>
          <cell r="H231" t="str">
            <v>NA</v>
          </cell>
          <cell r="I231">
            <v>38895.729166666664</v>
          </cell>
          <cell r="J231">
            <v>39017.729166666664</v>
          </cell>
          <cell r="K231" t="str">
            <v>NA</v>
          </cell>
          <cell r="L231">
            <v>0.04</v>
          </cell>
          <cell r="M231">
            <v>1</v>
          </cell>
          <cell r="N231">
            <v>0</v>
          </cell>
          <cell r="O231">
            <v>0</v>
          </cell>
          <cell r="P231">
            <v>0</v>
          </cell>
          <cell r="T231">
            <v>39017</v>
          </cell>
        </row>
        <row r="232">
          <cell r="B232" t="str">
            <v>DT.245.AJ.01</v>
          </cell>
          <cell r="D232" t="str">
            <v>Arranjos/ Layout’s/ Plano Diretor - Locação De Instrumentos</v>
          </cell>
          <cell r="E232" t="str">
            <v>5 dias</v>
          </cell>
          <cell r="F232">
            <v>38888.333333333336</v>
          </cell>
          <cell r="G232">
            <v>39013.333333333336</v>
          </cell>
          <cell r="H232" t="str">
            <v>NA</v>
          </cell>
          <cell r="I232">
            <v>38895.729166666664</v>
          </cell>
          <cell r="J232">
            <v>39017.729166666664</v>
          </cell>
          <cell r="K232" t="str">
            <v>NA</v>
          </cell>
          <cell r="L232">
            <v>0.04</v>
          </cell>
          <cell r="M232">
            <v>1</v>
          </cell>
          <cell r="N232">
            <v>0</v>
          </cell>
          <cell r="O232">
            <v>0</v>
          </cell>
          <cell r="P232">
            <v>0</v>
          </cell>
          <cell r="Q232">
            <v>82</v>
          </cell>
          <cell r="S232" t="str">
            <v>EQUIPE TSA</v>
          </cell>
          <cell r="T232">
            <v>39017</v>
          </cell>
        </row>
        <row r="233">
          <cell r="B233" t="str">
            <v>1.1.8</v>
          </cell>
          <cell r="C233" t="str">
            <v>250A</v>
          </cell>
          <cell r="D233" t="str">
            <v>Moagem (2A)</v>
          </cell>
          <cell r="E233" t="str">
            <v>145 dias</v>
          </cell>
          <cell r="F233">
            <v>38805.333333333336</v>
          </cell>
          <cell r="G233">
            <v>38804.333333333336</v>
          </cell>
          <cell r="H233">
            <v>38804.333333333336</v>
          </cell>
          <cell r="I233">
            <v>38953.729166666664</v>
          </cell>
          <cell r="J233">
            <v>39022.729166666664</v>
          </cell>
          <cell r="K233" t="str">
            <v>NA</v>
          </cell>
          <cell r="L233">
            <v>8.31</v>
          </cell>
          <cell r="M233">
            <v>190.13</v>
          </cell>
          <cell r="N233">
            <v>14.68</v>
          </cell>
          <cell r="O233">
            <v>7.72</v>
          </cell>
          <cell r="P233">
            <v>7.72</v>
          </cell>
          <cell r="T233">
            <v>39022</v>
          </cell>
        </row>
        <row r="234">
          <cell r="D234" t="str">
            <v>Projeto Básico</v>
          </cell>
          <cell r="E234" t="str">
            <v>96 dias</v>
          </cell>
          <cell r="F234">
            <v>38805.333333333336</v>
          </cell>
          <cell r="G234">
            <v>38804.333333333336</v>
          </cell>
          <cell r="H234">
            <v>38804.333333333336</v>
          </cell>
          <cell r="I234">
            <v>38848.729166666664</v>
          </cell>
          <cell r="J234">
            <v>38947.729166666664</v>
          </cell>
          <cell r="K234" t="str">
            <v>NA</v>
          </cell>
          <cell r="L234">
            <v>1.29</v>
          </cell>
          <cell r="M234">
            <v>29.5</v>
          </cell>
          <cell r="N234">
            <v>14.68</v>
          </cell>
          <cell r="O234">
            <v>49.75</v>
          </cell>
          <cell r="P234">
            <v>49.75</v>
          </cell>
          <cell r="T234">
            <v>38947</v>
          </cell>
        </row>
        <row r="235">
          <cell r="D235" t="str">
            <v>Processo</v>
          </cell>
          <cell r="E235" t="str">
            <v>91 dias</v>
          </cell>
          <cell r="F235">
            <v>38805.333333333336</v>
          </cell>
          <cell r="G235">
            <v>38804.333333333336</v>
          </cell>
          <cell r="H235">
            <v>38804.333333333336</v>
          </cell>
          <cell r="I235">
            <v>38807.729166666664</v>
          </cell>
          <cell r="J235">
            <v>38938.729166666664</v>
          </cell>
          <cell r="K235" t="str">
            <v>NA</v>
          </cell>
          <cell r="L235">
            <v>0.62</v>
          </cell>
          <cell r="M235">
            <v>14.13</v>
          </cell>
          <cell r="N235">
            <v>12.4</v>
          </cell>
          <cell r="O235">
            <v>87.79</v>
          </cell>
          <cell r="P235">
            <v>87.79</v>
          </cell>
          <cell r="T235">
            <v>38938</v>
          </cell>
        </row>
        <row r="236">
          <cell r="D236" t="str">
            <v>Folha De Dados</v>
          </cell>
          <cell r="E236" t="str">
            <v>91 dias</v>
          </cell>
          <cell r="F236">
            <v>38805.333333333336</v>
          </cell>
          <cell r="G236">
            <v>38804.333333333336</v>
          </cell>
          <cell r="H236">
            <v>38804.333333333336</v>
          </cell>
          <cell r="I236">
            <v>38807.729166666664</v>
          </cell>
          <cell r="J236">
            <v>38938.729166666664</v>
          </cell>
          <cell r="K236" t="str">
            <v>NA</v>
          </cell>
          <cell r="L236">
            <v>0.37</v>
          </cell>
          <cell r="M236">
            <v>8.5</v>
          </cell>
          <cell r="N236">
            <v>7</v>
          </cell>
          <cell r="O236">
            <v>82.35</v>
          </cell>
          <cell r="P236">
            <v>82.35</v>
          </cell>
          <cell r="T236">
            <v>38938</v>
          </cell>
        </row>
        <row r="237">
          <cell r="B237" t="str">
            <v>BP.250.FD.01</v>
          </cell>
          <cell r="D237" t="str">
            <v>Moinho de Bolas</v>
          </cell>
          <cell r="E237" t="str">
            <v>4 dias</v>
          </cell>
          <cell r="F237">
            <v>38805.333333333336</v>
          </cell>
          <cell r="G237">
            <v>38804.333333333336</v>
          </cell>
          <cell r="H237">
            <v>38804.333333333336</v>
          </cell>
          <cell r="I237">
            <v>38807.729166666664</v>
          </cell>
          <cell r="J237">
            <v>38807.729166666664</v>
          </cell>
          <cell r="K237" t="str">
            <v>NA</v>
          </cell>
          <cell r="L237">
            <v>0.3</v>
          </cell>
          <cell r="M237">
            <v>6.88</v>
          </cell>
          <cell r="N237">
            <v>6.19</v>
          </cell>
          <cell r="O237">
            <v>90</v>
          </cell>
          <cell r="P237">
            <v>90</v>
          </cell>
          <cell r="Q237" t="str">
            <v>14II</v>
          </cell>
          <cell r="R237" t="str">
            <v>236;237</v>
          </cell>
          <cell r="S237" t="str">
            <v>EQUIPE PRO</v>
          </cell>
          <cell r="T237">
            <v>38807</v>
          </cell>
        </row>
        <row r="238">
          <cell r="B238" t="str">
            <v>BP.250.FD.02</v>
          </cell>
          <cell r="D238" t="str">
            <v>Hidrociclones de Classificação</v>
          </cell>
          <cell r="E238" t="str">
            <v>2 dias</v>
          </cell>
          <cell r="F238" t="str">
            <v>NA</v>
          </cell>
          <cell r="G238">
            <v>38937.333333333336</v>
          </cell>
          <cell r="H238">
            <v>38937.333333333336</v>
          </cell>
          <cell r="I238" t="str">
            <v>NA</v>
          </cell>
          <cell r="J238">
            <v>38938.729166666664</v>
          </cell>
          <cell r="K238" t="str">
            <v>NA</v>
          </cell>
          <cell r="L238">
            <v>7.0000000000000007E-2</v>
          </cell>
          <cell r="M238">
            <v>1.63</v>
          </cell>
          <cell r="N238">
            <v>0.81</v>
          </cell>
          <cell r="O238">
            <v>50</v>
          </cell>
          <cell r="P238">
            <v>50</v>
          </cell>
          <cell r="Q238">
            <v>235</v>
          </cell>
          <cell r="S238" t="str">
            <v>EQUIPE PRO</v>
          </cell>
          <cell r="T238">
            <v>38938</v>
          </cell>
        </row>
        <row r="239">
          <cell r="B239" t="str">
            <v>BP.250.MC.01</v>
          </cell>
          <cell r="D239" t="str">
            <v>Memória De Cálculo - Moinho de Bolas</v>
          </cell>
          <cell r="E239" t="str">
            <v>1 dia</v>
          </cell>
          <cell r="F239" t="str">
            <v>NA</v>
          </cell>
          <cell r="G239">
            <v>38856.333333333336</v>
          </cell>
          <cell r="H239">
            <v>38856.333333333336</v>
          </cell>
          <cell r="I239" t="str">
            <v>NA</v>
          </cell>
          <cell r="J239">
            <v>38856.729166666664</v>
          </cell>
          <cell r="K239" t="str">
            <v>NA</v>
          </cell>
          <cell r="L239">
            <v>0.04</v>
          </cell>
          <cell r="M239">
            <v>1</v>
          </cell>
          <cell r="N239">
            <v>0.9</v>
          </cell>
          <cell r="O239">
            <v>90</v>
          </cell>
          <cell r="P239">
            <v>90</v>
          </cell>
          <cell r="Q239">
            <v>235</v>
          </cell>
          <cell r="R239" t="str">
            <v>238II</v>
          </cell>
          <cell r="S239" t="str">
            <v>EQUIPE PRO</v>
          </cell>
          <cell r="T239">
            <v>38856</v>
          </cell>
        </row>
        <row r="240">
          <cell r="B240" t="str">
            <v>BP.250.RT.01</v>
          </cell>
          <cell r="D240" t="str">
            <v>Relatório Técnico - Moinho de Bolas</v>
          </cell>
          <cell r="E240" t="str">
            <v>5 dias</v>
          </cell>
          <cell r="F240" t="str">
            <v>NA</v>
          </cell>
          <cell r="G240">
            <v>38856.333333333336</v>
          </cell>
          <cell r="H240">
            <v>38856.333333333336</v>
          </cell>
          <cell r="I240" t="str">
            <v>NA</v>
          </cell>
          <cell r="J240">
            <v>38862.729166666664</v>
          </cell>
          <cell r="K240" t="str">
            <v>NA</v>
          </cell>
          <cell r="L240">
            <v>0.2</v>
          </cell>
          <cell r="M240">
            <v>4.63</v>
          </cell>
          <cell r="N240">
            <v>4.5</v>
          </cell>
          <cell r="O240">
            <v>97.3</v>
          </cell>
          <cell r="P240">
            <v>97.3</v>
          </cell>
          <cell r="Q240" t="str">
            <v>237II</v>
          </cell>
          <cell r="S240" t="str">
            <v>EQUIPE PRO[120%]</v>
          </cell>
          <cell r="T240">
            <v>38862</v>
          </cell>
        </row>
        <row r="241">
          <cell r="D241" t="str">
            <v>Mecânica</v>
          </cell>
          <cell r="E241" t="str">
            <v>13 dias</v>
          </cell>
          <cell r="F241">
            <v>38807.333333333336</v>
          </cell>
          <cell r="G241">
            <v>38926.333333333336</v>
          </cell>
          <cell r="H241">
            <v>38926.333333333336</v>
          </cell>
          <cell r="I241">
            <v>38827.729166666664</v>
          </cell>
          <cell r="J241">
            <v>38946.729166666664</v>
          </cell>
          <cell r="K241" t="str">
            <v>NA</v>
          </cell>
          <cell r="L241">
            <v>0.16</v>
          </cell>
          <cell r="M241">
            <v>3.75</v>
          </cell>
          <cell r="N241">
            <v>0.7</v>
          </cell>
          <cell r="O241">
            <v>18.670000000000002</v>
          </cell>
          <cell r="P241">
            <v>18.670000000000002</v>
          </cell>
          <cell r="T241">
            <v>38946</v>
          </cell>
        </row>
        <row r="242">
          <cell r="B242" t="str">
            <v>BB.250.DB.01</v>
          </cell>
          <cell r="D242" t="str">
            <v>Desenho Básico - Arranjo 2 Moinho + 1 Futuro</v>
          </cell>
          <cell r="E242" t="str">
            <v>6 dias</v>
          </cell>
          <cell r="F242">
            <v>38807.333333333336</v>
          </cell>
          <cell r="G242">
            <v>38926.333333333336</v>
          </cell>
          <cell r="H242">
            <v>38926.333333333336</v>
          </cell>
          <cell r="I242">
            <v>38817.729166666664</v>
          </cell>
          <cell r="J242">
            <v>38933.729166666664</v>
          </cell>
          <cell r="K242" t="str">
            <v>NA</v>
          </cell>
          <cell r="L242">
            <v>0.04</v>
          </cell>
          <cell r="M242">
            <v>1</v>
          </cell>
          <cell r="N242">
            <v>0.7</v>
          </cell>
          <cell r="O242">
            <v>70</v>
          </cell>
          <cell r="P242">
            <v>70</v>
          </cell>
          <cell r="Q242" t="str">
            <v>14II</v>
          </cell>
          <cell r="R242" t="str">
            <v>241;247;244;250;257;338</v>
          </cell>
          <cell r="S242" t="str">
            <v>EQUIPE MEC</v>
          </cell>
          <cell r="T242">
            <v>38933</v>
          </cell>
        </row>
        <row r="243">
          <cell r="B243" t="str">
            <v>BB.250.DB.02</v>
          </cell>
          <cell r="D243" t="str">
            <v>Desenho Básico - Transportador/ Caixa Polpa</v>
          </cell>
          <cell r="E243" t="str">
            <v>6 dias</v>
          </cell>
          <cell r="F243">
            <v>38817.333333333336</v>
          </cell>
          <cell r="G243">
            <v>38936.333333333336</v>
          </cell>
          <cell r="H243" t="str">
            <v>NA</v>
          </cell>
          <cell r="I243">
            <v>38826.729166666664</v>
          </cell>
          <cell r="J243">
            <v>38945.729166666664</v>
          </cell>
          <cell r="K243" t="str">
            <v>NA</v>
          </cell>
          <cell r="L243">
            <v>7.0000000000000007E-2</v>
          </cell>
          <cell r="M243">
            <v>1.5</v>
          </cell>
          <cell r="N243">
            <v>0</v>
          </cell>
          <cell r="O243">
            <v>0</v>
          </cell>
          <cell r="P243">
            <v>0</v>
          </cell>
          <cell r="Q243">
            <v>240</v>
          </cell>
          <cell r="R243" t="str">
            <v>242;250</v>
          </cell>
          <cell r="S243" t="str">
            <v>EQUIPE MEC</v>
          </cell>
          <cell r="T243">
            <v>38945</v>
          </cell>
        </row>
        <row r="244">
          <cell r="B244" t="str">
            <v>BB.250.FD.01</v>
          </cell>
          <cell r="D244" t="str">
            <v>Folha De Dados - Transportador</v>
          </cell>
          <cell r="E244" t="str">
            <v>1 dia</v>
          </cell>
          <cell r="F244">
            <v>38827.333333333336</v>
          </cell>
          <cell r="G244">
            <v>38946.333333333336</v>
          </cell>
          <cell r="H244" t="str">
            <v>NA</v>
          </cell>
          <cell r="I244">
            <v>38827.729166666664</v>
          </cell>
          <cell r="J244">
            <v>38946.729166666664</v>
          </cell>
          <cell r="K244" t="str">
            <v>NA</v>
          </cell>
          <cell r="L244">
            <v>0.05</v>
          </cell>
          <cell r="M244">
            <v>1.25</v>
          </cell>
          <cell r="N244">
            <v>0</v>
          </cell>
          <cell r="O244">
            <v>0</v>
          </cell>
          <cell r="P244">
            <v>0</v>
          </cell>
          <cell r="Q244">
            <v>241</v>
          </cell>
          <cell r="S244" t="str">
            <v>EQUIPE MEC</v>
          </cell>
          <cell r="T244">
            <v>38946</v>
          </cell>
        </row>
        <row r="245">
          <cell r="D245" t="str">
            <v>Tubulação</v>
          </cell>
          <cell r="E245" t="str">
            <v>38 dias</v>
          </cell>
          <cell r="F245">
            <v>38817.333333333336</v>
          </cell>
          <cell r="G245">
            <v>38894.333333333336</v>
          </cell>
          <cell r="H245">
            <v>38894.333333333336</v>
          </cell>
          <cell r="I245">
            <v>38848.729166666664</v>
          </cell>
          <cell r="J245">
            <v>38947.729166666664</v>
          </cell>
          <cell r="K245" t="str">
            <v>NA</v>
          </cell>
          <cell r="L245">
            <v>0.21</v>
          </cell>
          <cell r="M245">
            <v>4.75</v>
          </cell>
          <cell r="N245">
            <v>1.58</v>
          </cell>
          <cell r="O245">
            <v>33.159999999999997</v>
          </cell>
          <cell r="P245">
            <v>33.159999999999997</v>
          </cell>
          <cell r="T245">
            <v>38947</v>
          </cell>
        </row>
        <row r="246">
          <cell r="B246" t="str">
            <v>BH.250.DB.01</v>
          </cell>
          <cell r="D246" t="str">
            <v>Desenho Básico - Planta/ Cortes</v>
          </cell>
          <cell r="E246" t="str">
            <v>8 dias</v>
          </cell>
          <cell r="F246">
            <v>38817.333333333336</v>
          </cell>
          <cell r="G246">
            <v>38936.333333333336</v>
          </cell>
          <cell r="H246" t="str">
            <v>NA</v>
          </cell>
          <cell r="I246">
            <v>38841.729166666664</v>
          </cell>
          <cell r="J246">
            <v>38947.729166666664</v>
          </cell>
          <cell r="K246" t="str">
            <v>NA</v>
          </cell>
          <cell r="L246">
            <v>0.13</v>
          </cell>
          <cell r="M246">
            <v>3</v>
          </cell>
          <cell r="N246">
            <v>0</v>
          </cell>
          <cell r="O246">
            <v>0</v>
          </cell>
          <cell r="P246">
            <v>0</v>
          </cell>
          <cell r="Q246" t="str">
            <v>39II;240</v>
          </cell>
          <cell r="R246" t="str">
            <v>311II;252</v>
          </cell>
          <cell r="S246" t="str">
            <v>EQUIPE TUB</v>
          </cell>
          <cell r="T246">
            <v>38947</v>
          </cell>
        </row>
        <row r="247">
          <cell r="B247" t="str">
            <v>BH.250.MC.01</v>
          </cell>
          <cell r="D247" t="str">
            <v>Memória De Cálculo - Bombas</v>
          </cell>
          <cell r="E247" t="str">
            <v>3 dias</v>
          </cell>
          <cell r="F247">
            <v>38841.333333333336</v>
          </cell>
          <cell r="G247">
            <v>38894.333333333336</v>
          </cell>
          <cell r="H247">
            <v>38894.333333333336</v>
          </cell>
          <cell r="I247">
            <v>38848.729166666664</v>
          </cell>
          <cell r="J247">
            <v>38896.729166666664</v>
          </cell>
          <cell r="K247" t="str">
            <v>NA</v>
          </cell>
          <cell r="L247">
            <v>0.08</v>
          </cell>
          <cell r="M247">
            <v>1.75</v>
          </cell>
          <cell r="N247">
            <v>1.58</v>
          </cell>
          <cell r="O247">
            <v>90</v>
          </cell>
          <cell r="P247">
            <v>90</v>
          </cell>
          <cell r="Q247" t="str">
            <v>39II</v>
          </cell>
          <cell r="S247" t="str">
            <v>EQUIPE TUB</v>
          </cell>
          <cell r="T247">
            <v>38896</v>
          </cell>
        </row>
        <row r="248">
          <cell r="D248" t="str">
            <v>Estrutura Metálica</v>
          </cell>
          <cell r="E248" t="str">
            <v>6 dias</v>
          </cell>
          <cell r="F248">
            <v>38817.333333333336</v>
          </cell>
          <cell r="G248">
            <v>38936.333333333336</v>
          </cell>
          <cell r="H248" t="str">
            <v>NA</v>
          </cell>
          <cell r="I248">
            <v>38834.729166666664</v>
          </cell>
          <cell r="J248">
            <v>38945.729166666664</v>
          </cell>
          <cell r="K248" t="str">
            <v>NA</v>
          </cell>
          <cell r="L248">
            <v>0.3</v>
          </cell>
          <cell r="M248">
            <v>6.88</v>
          </cell>
          <cell r="N248">
            <v>0</v>
          </cell>
          <cell r="O248">
            <v>0</v>
          </cell>
          <cell r="P248">
            <v>0</v>
          </cell>
          <cell r="T248">
            <v>38945</v>
          </cell>
        </row>
        <row r="249">
          <cell r="B249" t="str">
            <v>BD.250.MC.01</v>
          </cell>
          <cell r="D249" t="str">
            <v>Memória De Cálculo</v>
          </cell>
          <cell r="E249" t="str">
            <v>6 dias</v>
          </cell>
          <cell r="F249">
            <v>38817.333333333336</v>
          </cell>
          <cell r="G249">
            <v>38936.333333333336</v>
          </cell>
          <cell r="H249" t="str">
            <v>NA</v>
          </cell>
          <cell r="I249">
            <v>38834.729166666664</v>
          </cell>
          <cell r="J249">
            <v>38945.729166666664</v>
          </cell>
          <cell r="K249" t="str">
            <v>NA</v>
          </cell>
          <cell r="L249">
            <v>0.3</v>
          </cell>
          <cell r="M249">
            <v>6.88</v>
          </cell>
          <cell r="N249">
            <v>0</v>
          </cell>
          <cell r="O249">
            <v>0</v>
          </cell>
          <cell r="P249">
            <v>0</v>
          </cell>
          <cell r="Q249">
            <v>240</v>
          </cell>
          <cell r="R249" t="str">
            <v>257II</v>
          </cell>
          <cell r="S249" t="str">
            <v>EQUIPE MET</v>
          </cell>
          <cell r="T249">
            <v>38945</v>
          </cell>
        </row>
        <row r="250">
          <cell r="D250" t="str">
            <v>Projeto Detalhado</v>
          </cell>
          <cell r="E250" t="str">
            <v>57 dias</v>
          </cell>
          <cell r="F250">
            <v>38860.333333333336</v>
          </cell>
          <cell r="G250">
            <v>38936.333333333336</v>
          </cell>
          <cell r="H250" t="str">
            <v>NA</v>
          </cell>
          <cell r="I250">
            <v>38953.729166666664</v>
          </cell>
          <cell r="J250">
            <v>39022.729166666664</v>
          </cell>
          <cell r="K250" t="str">
            <v>NA</v>
          </cell>
          <cell r="L250">
            <v>7.02</v>
          </cell>
          <cell r="M250">
            <v>160.63</v>
          </cell>
          <cell r="N250">
            <v>0</v>
          </cell>
          <cell r="O250">
            <v>0</v>
          </cell>
          <cell r="P250">
            <v>0</v>
          </cell>
          <cell r="T250">
            <v>39022</v>
          </cell>
        </row>
        <row r="251">
          <cell r="D251" t="str">
            <v>Mecânica</v>
          </cell>
          <cell r="E251" t="str">
            <v>10 dias</v>
          </cell>
          <cell r="F251">
            <v>38860.333333333336</v>
          </cell>
          <cell r="G251">
            <v>38952.333333333336</v>
          </cell>
          <cell r="H251" t="str">
            <v>NA</v>
          </cell>
          <cell r="I251">
            <v>38869.729166666664</v>
          </cell>
          <cell r="J251">
            <v>38965.729166666664</v>
          </cell>
          <cell r="K251" t="str">
            <v>NA</v>
          </cell>
          <cell r="L251">
            <v>0.17</v>
          </cell>
          <cell r="M251">
            <v>4</v>
          </cell>
          <cell r="N251">
            <v>0</v>
          </cell>
          <cell r="O251">
            <v>0</v>
          </cell>
          <cell r="P251">
            <v>0</v>
          </cell>
          <cell r="T251">
            <v>38965</v>
          </cell>
        </row>
        <row r="252">
          <cell r="B252" t="str">
            <v>DB.250.DD.01</v>
          </cell>
          <cell r="D252" t="str">
            <v>Desenho De Detalhamento - Distribuidor e Calha</v>
          </cell>
          <cell r="E252" t="str">
            <v>10 dias</v>
          </cell>
          <cell r="F252">
            <v>38860.333333333336</v>
          </cell>
          <cell r="G252">
            <v>38952.333333333336</v>
          </cell>
          <cell r="H252" t="str">
            <v>NA</v>
          </cell>
          <cell r="I252">
            <v>38869.729166666664</v>
          </cell>
          <cell r="J252">
            <v>38965.729166666664</v>
          </cell>
          <cell r="K252" t="str">
            <v>NA</v>
          </cell>
          <cell r="L252">
            <v>0.17</v>
          </cell>
          <cell r="M252">
            <v>4</v>
          </cell>
          <cell r="N252">
            <v>0</v>
          </cell>
          <cell r="O252">
            <v>0</v>
          </cell>
          <cell r="P252">
            <v>0</v>
          </cell>
          <cell r="Q252" t="str">
            <v>30TI+10 dias;240;241</v>
          </cell>
          <cell r="S252" t="str">
            <v>EQUIPE MEC[70%]</v>
          </cell>
          <cell r="T252">
            <v>38965</v>
          </cell>
        </row>
        <row r="253">
          <cell r="D253" t="str">
            <v>Tubulação</v>
          </cell>
          <cell r="E253" t="str">
            <v>48 dias</v>
          </cell>
          <cell r="F253">
            <v>38869.333333333336</v>
          </cell>
          <cell r="G253">
            <v>38950.333333333336</v>
          </cell>
          <cell r="H253" t="str">
            <v>NA</v>
          </cell>
          <cell r="I253">
            <v>38953.729166666664</v>
          </cell>
          <cell r="J253">
            <v>39021.729166666664</v>
          </cell>
          <cell r="K253" t="str">
            <v>NA</v>
          </cell>
          <cell r="L253">
            <v>3.06</v>
          </cell>
          <cell r="M253">
            <v>70</v>
          </cell>
          <cell r="N253">
            <v>0</v>
          </cell>
          <cell r="O253">
            <v>0</v>
          </cell>
          <cell r="P253">
            <v>0</v>
          </cell>
          <cell r="T253">
            <v>39021</v>
          </cell>
        </row>
        <row r="254">
          <cell r="B254" t="str">
            <v>DH.250.DD.01</v>
          </cell>
          <cell r="D254" t="str">
            <v>Desenho De Detalhamento - Planta de Tubulação</v>
          </cell>
          <cell r="E254" t="str">
            <v>20 dias</v>
          </cell>
          <cell r="F254">
            <v>38869.333333333336</v>
          </cell>
          <cell r="G254">
            <v>38950.333333333336</v>
          </cell>
          <cell r="H254" t="str">
            <v>NA</v>
          </cell>
          <cell r="I254">
            <v>38904.729166666664</v>
          </cell>
          <cell r="J254">
            <v>38979.729166666664</v>
          </cell>
          <cell r="K254" t="str">
            <v>NA</v>
          </cell>
          <cell r="L254">
            <v>1.84</v>
          </cell>
          <cell r="M254">
            <v>42</v>
          </cell>
          <cell r="N254">
            <v>0</v>
          </cell>
          <cell r="O254">
            <v>0</v>
          </cell>
          <cell r="P254">
            <v>0</v>
          </cell>
          <cell r="Q254" t="str">
            <v>39II;244</v>
          </cell>
          <cell r="R254" t="str">
            <v>253;259</v>
          </cell>
          <cell r="S254" t="str">
            <v>EQUIPE TUB</v>
          </cell>
          <cell r="T254">
            <v>38979</v>
          </cell>
        </row>
        <row r="255">
          <cell r="B255" t="str">
            <v>DH.250.DE.01</v>
          </cell>
          <cell r="D255" t="str">
            <v>Detalhes Típicos - Suporte</v>
          </cell>
          <cell r="E255" t="str">
            <v>6 dias</v>
          </cell>
          <cell r="F255">
            <v>38905.333333333336</v>
          </cell>
          <cell r="G255">
            <v>38980.333333333336</v>
          </cell>
          <cell r="H255" t="str">
            <v>NA</v>
          </cell>
          <cell r="I255">
            <v>38914.729166666664</v>
          </cell>
          <cell r="J255">
            <v>38987.729166666664</v>
          </cell>
          <cell r="K255" t="str">
            <v>NA</v>
          </cell>
          <cell r="L255">
            <v>0.17</v>
          </cell>
          <cell r="M255">
            <v>4</v>
          </cell>
          <cell r="N255">
            <v>0</v>
          </cell>
          <cell r="O255">
            <v>0</v>
          </cell>
          <cell r="P255">
            <v>0</v>
          </cell>
          <cell r="Q255">
            <v>252</v>
          </cell>
          <cell r="R255">
            <v>254</v>
          </cell>
          <cell r="S255" t="str">
            <v>EQUIPE TUB</v>
          </cell>
          <cell r="T255">
            <v>38987</v>
          </cell>
        </row>
        <row r="256">
          <cell r="B256" t="str">
            <v>DH.250.IS.01</v>
          </cell>
          <cell r="D256" t="str">
            <v>Isométrico</v>
          </cell>
          <cell r="E256" t="str">
            <v>20 dias</v>
          </cell>
          <cell r="F256">
            <v>38915.333333333336</v>
          </cell>
          <cell r="G256">
            <v>38988.333333333336</v>
          </cell>
          <cell r="H256" t="str">
            <v>NA</v>
          </cell>
          <cell r="I256">
            <v>38919.729166666664</v>
          </cell>
          <cell r="J256">
            <v>39017.729166666664</v>
          </cell>
          <cell r="K256" t="str">
            <v>NA</v>
          </cell>
          <cell r="L256">
            <v>0.87</v>
          </cell>
          <cell r="M256">
            <v>20</v>
          </cell>
          <cell r="N256">
            <v>0</v>
          </cell>
          <cell r="O256">
            <v>0</v>
          </cell>
          <cell r="P256">
            <v>0</v>
          </cell>
          <cell r="Q256">
            <v>253</v>
          </cell>
          <cell r="R256">
            <v>255</v>
          </cell>
          <cell r="S256" t="str">
            <v>EQUIPE TUB</v>
          </cell>
          <cell r="T256">
            <v>39017</v>
          </cell>
        </row>
        <row r="257">
          <cell r="B257" t="str">
            <v>DH.250.LM.01</v>
          </cell>
          <cell r="D257" t="str">
            <v>Lista De Materiais</v>
          </cell>
          <cell r="E257" t="str">
            <v>2 dias</v>
          </cell>
          <cell r="F257">
            <v>38951.333333333336</v>
          </cell>
          <cell r="G257">
            <v>39020.333333333336</v>
          </cell>
          <cell r="H257" t="str">
            <v>NA</v>
          </cell>
          <cell r="I257">
            <v>38953.729166666664</v>
          </cell>
          <cell r="J257">
            <v>39021.729166666664</v>
          </cell>
          <cell r="K257" t="str">
            <v>NA</v>
          </cell>
          <cell r="L257">
            <v>0.17</v>
          </cell>
          <cell r="M257">
            <v>4</v>
          </cell>
          <cell r="N257">
            <v>0</v>
          </cell>
          <cell r="O257">
            <v>0</v>
          </cell>
          <cell r="P257">
            <v>0</v>
          </cell>
          <cell r="Q257">
            <v>254</v>
          </cell>
          <cell r="S257" t="str">
            <v>EQUIPE TUB</v>
          </cell>
          <cell r="T257">
            <v>39021</v>
          </cell>
        </row>
        <row r="258">
          <cell r="D258" t="str">
            <v>Civil</v>
          </cell>
          <cell r="E258" t="str">
            <v>18 dias</v>
          </cell>
          <cell r="F258">
            <v>38869.333333333336</v>
          </cell>
          <cell r="G258">
            <v>38936.333333333336</v>
          </cell>
          <cell r="H258" t="str">
            <v>NA</v>
          </cell>
          <cell r="I258">
            <v>38888.729166666664</v>
          </cell>
          <cell r="J258">
            <v>38961.729166666664</v>
          </cell>
          <cell r="K258" t="str">
            <v>NA</v>
          </cell>
          <cell r="L258">
            <v>0.56999999999999995</v>
          </cell>
          <cell r="M258">
            <v>13</v>
          </cell>
          <cell r="N258">
            <v>0</v>
          </cell>
          <cell r="O258">
            <v>0</v>
          </cell>
          <cell r="P258">
            <v>0</v>
          </cell>
          <cell r="T258">
            <v>38961</v>
          </cell>
        </row>
        <row r="259">
          <cell r="B259" t="str">
            <v>DC.250.DD.01</v>
          </cell>
          <cell r="D259" t="str">
            <v>Desenho De Detalhamento - Fundação, Forma, Armação, Bases e Piso</v>
          </cell>
          <cell r="E259" t="str">
            <v>18 dias</v>
          </cell>
          <cell r="F259">
            <v>38869.333333333336</v>
          </cell>
          <cell r="G259">
            <v>38936.333333333336</v>
          </cell>
          <cell r="H259" t="str">
            <v>NA</v>
          </cell>
          <cell r="I259">
            <v>38888.729166666664</v>
          </cell>
          <cell r="J259">
            <v>38961.729166666664</v>
          </cell>
          <cell r="K259" t="str">
            <v>NA</v>
          </cell>
          <cell r="L259">
            <v>0.56999999999999995</v>
          </cell>
          <cell r="M259">
            <v>13</v>
          </cell>
          <cell r="N259">
            <v>0</v>
          </cell>
          <cell r="O259">
            <v>0</v>
          </cell>
          <cell r="P259">
            <v>0</v>
          </cell>
          <cell r="Q259" t="str">
            <v>240;247II</v>
          </cell>
          <cell r="R259">
            <v>264</v>
          </cell>
          <cell r="S259" t="str">
            <v>EQUIPE CIV</v>
          </cell>
          <cell r="T259">
            <v>38961</v>
          </cell>
        </row>
        <row r="260">
          <cell r="D260" t="str">
            <v>Estrutura Metálica</v>
          </cell>
          <cell r="E260" t="str">
            <v>25 dias</v>
          </cell>
          <cell r="F260">
            <v>38905.333333333336</v>
          </cell>
          <cell r="G260">
            <v>38980.333333333336</v>
          </cell>
          <cell r="H260" t="str">
            <v>NA</v>
          </cell>
          <cell r="I260">
            <v>38931.729166666664</v>
          </cell>
          <cell r="J260">
            <v>39016.729166666664</v>
          </cell>
          <cell r="K260" t="str">
            <v>NA</v>
          </cell>
          <cell r="L260">
            <v>2.41</v>
          </cell>
          <cell r="M260">
            <v>55.25</v>
          </cell>
          <cell r="N260">
            <v>0</v>
          </cell>
          <cell r="O260">
            <v>0</v>
          </cell>
          <cell r="P260">
            <v>0</v>
          </cell>
          <cell r="T260">
            <v>39016</v>
          </cell>
        </row>
        <row r="261">
          <cell r="B261" t="str">
            <v>DD.250.DP.01</v>
          </cell>
          <cell r="D261" t="str">
            <v>Desenho De Projeto</v>
          </cell>
          <cell r="E261" t="str">
            <v>22 dias</v>
          </cell>
          <cell r="F261">
            <v>38905.333333333336</v>
          </cell>
          <cell r="G261">
            <v>38980.333333333336</v>
          </cell>
          <cell r="H261" t="str">
            <v>NA</v>
          </cell>
          <cell r="I261">
            <v>38930.729166666664</v>
          </cell>
          <cell r="J261">
            <v>39013.729166666664</v>
          </cell>
          <cell r="K261" t="str">
            <v>NA</v>
          </cell>
          <cell r="L261">
            <v>0.87</v>
          </cell>
          <cell r="M261">
            <v>20</v>
          </cell>
          <cell r="N261">
            <v>0</v>
          </cell>
          <cell r="O261">
            <v>0</v>
          </cell>
          <cell r="P261">
            <v>0</v>
          </cell>
          <cell r="Q261">
            <v>252</v>
          </cell>
          <cell r="R261" t="str">
            <v>260;261II</v>
          </cell>
          <cell r="S261" t="str">
            <v>EQUIPE MET</v>
          </cell>
          <cell r="T261">
            <v>39013</v>
          </cell>
        </row>
        <row r="262">
          <cell r="B262" t="str">
            <v>DD.250.LM.01</v>
          </cell>
          <cell r="D262" t="str">
            <v>Lista De Materiais</v>
          </cell>
          <cell r="E262" t="str">
            <v>1 dia</v>
          </cell>
          <cell r="F262">
            <v>38931.333333333336</v>
          </cell>
          <cell r="G262">
            <v>39014.333333333336</v>
          </cell>
          <cell r="H262" t="str">
            <v>NA</v>
          </cell>
          <cell r="I262">
            <v>38931.729166666664</v>
          </cell>
          <cell r="J262">
            <v>39014.729166666664</v>
          </cell>
          <cell r="K262" t="str">
            <v>NA</v>
          </cell>
          <cell r="L262">
            <v>0.02</v>
          </cell>
          <cell r="M262">
            <v>0.5</v>
          </cell>
          <cell r="N262">
            <v>0</v>
          </cell>
          <cell r="O262">
            <v>0</v>
          </cell>
          <cell r="P262">
            <v>0</v>
          </cell>
          <cell r="Q262">
            <v>259</v>
          </cell>
          <cell r="S262" t="str">
            <v>EQUIPE MET</v>
          </cell>
          <cell r="T262">
            <v>39014</v>
          </cell>
        </row>
        <row r="263">
          <cell r="B263" t="str">
            <v>DD.250.MC.01</v>
          </cell>
          <cell r="D263" t="str">
            <v>Memória De Cálculo</v>
          </cell>
          <cell r="E263" t="str">
            <v>25 dias</v>
          </cell>
          <cell r="F263">
            <v>38905.333333333336</v>
          </cell>
          <cell r="G263">
            <v>38980.333333333336</v>
          </cell>
          <cell r="H263" t="str">
            <v>NA</v>
          </cell>
          <cell r="I263">
            <v>38931.729166666664</v>
          </cell>
          <cell r="J263">
            <v>39016.729166666664</v>
          </cell>
          <cell r="K263" t="str">
            <v>NA</v>
          </cell>
          <cell r="L263">
            <v>1.52</v>
          </cell>
          <cell r="M263">
            <v>34.75</v>
          </cell>
          <cell r="N263">
            <v>0</v>
          </cell>
          <cell r="O263">
            <v>0</v>
          </cell>
          <cell r="P263">
            <v>0</v>
          </cell>
          <cell r="Q263" t="str">
            <v>259II</v>
          </cell>
          <cell r="S263" t="str">
            <v>EQUIPE MET</v>
          </cell>
          <cell r="T263">
            <v>39016</v>
          </cell>
        </row>
        <row r="264">
          <cell r="D264" t="str">
            <v>Elétrica</v>
          </cell>
          <cell r="E264" t="str">
            <v>32 dias</v>
          </cell>
          <cell r="F264">
            <v>38887.333333333336</v>
          </cell>
          <cell r="G264">
            <v>38964.333333333336</v>
          </cell>
          <cell r="H264" t="str">
            <v>NA</v>
          </cell>
          <cell r="I264">
            <v>38917.729166666664</v>
          </cell>
          <cell r="J264">
            <v>39013.729166666664</v>
          </cell>
          <cell r="K264" t="str">
            <v>NA</v>
          </cell>
          <cell r="L264">
            <v>0.72</v>
          </cell>
          <cell r="M264">
            <v>16.38</v>
          </cell>
          <cell r="N264">
            <v>0</v>
          </cell>
          <cell r="O264">
            <v>0</v>
          </cell>
          <cell r="P264">
            <v>0</v>
          </cell>
          <cell r="T264">
            <v>39013</v>
          </cell>
        </row>
        <row r="265">
          <cell r="D265" t="str">
            <v>Desenho De Detalhamento</v>
          </cell>
          <cell r="E265" t="str">
            <v>24 dias</v>
          </cell>
          <cell r="F265">
            <v>38887.333333333336</v>
          </cell>
          <cell r="G265">
            <v>38964.333333333336</v>
          </cell>
          <cell r="H265" t="str">
            <v>NA</v>
          </cell>
          <cell r="I265">
            <v>38910.729166666664</v>
          </cell>
          <cell r="J265">
            <v>38999.729166666664</v>
          </cell>
          <cell r="K265" t="str">
            <v>NA</v>
          </cell>
          <cell r="L265">
            <v>0.56999999999999995</v>
          </cell>
          <cell r="M265">
            <v>13</v>
          </cell>
          <cell r="N265">
            <v>0</v>
          </cell>
          <cell r="O265">
            <v>0</v>
          </cell>
          <cell r="P265">
            <v>0</v>
          </cell>
          <cell r="R265">
            <v>266</v>
          </cell>
          <cell r="T265">
            <v>38999</v>
          </cell>
        </row>
        <row r="266">
          <cell r="B266" t="str">
            <v>DE.250.DD.01</v>
          </cell>
          <cell r="D266" t="str">
            <v>Disposição De Força, Controle e Aterramento</v>
          </cell>
          <cell r="E266" t="str">
            <v>9 dias</v>
          </cell>
          <cell r="F266">
            <v>38887.333333333336</v>
          </cell>
          <cell r="G266">
            <v>38964.333333333336</v>
          </cell>
          <cell r="H266" t="str">
            <v>NA</v>
          </cell>
          <cell r="I266">
            <v>38897.729166666664</v>
          </cell>
          <cell r="J266">
            <v>38978.729166666664</v>
          </cell>
          <cell r="K266" t="str">
            <v>NA</v>
          </cell>
          <cell r="L266">
            <v>0.17</v>
          </cell>
          <cell r="M266">
            <v>4</v>
          </cell>
          <cell r="N266">
            <v>0</v>
          </cell>
          <cell r="O266">
            <v>0</v>
          </cell>
          <cell r="P266">
            <v>0</v>
          </cell>
          <cell r="Q266">
            <v>257</v>
          </cell>
          <cell r="R266">
            <v>265</v>
          </cell>
          <cell r="S266" t="str">
            <v>EQUIPE ELE</v>
          </cell>
          <cell r="T266">
            <v>38978</v>
          </cell>
        </row>
        <row r="267">
          <cell r="B267" t="str">
            <v>DE.250.DD.02</v>
          </cell>
          <cell r="D267" t="str">
            <v>Iluminação</v>
          </cell>
          <cell r="E267" t="str">
            <v>15 dias</v>
          </cell>
          <cell r="F267">
            <v>38898.333333333336</v>
          </cell>
          <cell r="G267">
            <v>38979.333333333336</v>
          </cell>
          <cell r="H267" t="str">
            <v>NA</v>
          </cell>
          <cell r="I267">
            <v>38910.729166666664</v>
          </cell>
          <cell r="J267">
            <v>38999.729166666664</v>
          </cell>
          <cell r="K267" t="str">
            <v>NA</v>
          </cell>
          <cell r="L267">
            <v>0.39</v>
          </cell>
          <cell r="M267">
            <v>9</v>
          </cell>
          <cell r="N267">
            <v>0</v>
          </cell>
          <cell r="O267">
            <v>0</v>
          </cell>
          <cell r="P267">
            <v>0</v>
          </cell>
          <cell r="Q267">
            <v>264</v>
          </cell>
          <cell r="S267" t="str">
            <v>EQUIPE ELE</v>
          </cell>
          <cell r="T267">
            <v>38999</v>
          </cell>
        </row>
        <row r="268">
          <cell r="B268" t="str">
            <v>DE.250.ET.01</v>
          </cell>
          <cell r="D268" t="str">
            <v>Especificação Técnica - Força Aterramento/ Iluminação</v>
          </cell>
          <cell r="E268" t="str">
            <v>4 dias</v>
          </cell>
          <cell r="F268">
            <v>38909.333333333336</v>
          </cell>
          <cell r="G268">
            <v>39000.333333333336</v>
          </cell>
          <cell r="H268" t="str">
            <v>NA</v>
          </cell>
          <cell r="I268">
            <v>38917.729166666664</v>
          </cell>
          <cell r="J268">
            <v>39007.729166666664</v>
          </cell>
          <cell r="K268" t="str">
            <v>NA</v>
          </cell>
          <cell r="L268">
            <v>0.08</v>
          </cell>
          <cell r="M268">
            <v>1.88</v>
          </cell>
          <cell r="N268">
            <v>0</v>
          </cell>
          <cell r="O268">
            <v>0</v>
          </cell>
          <cell r="P268">
            <v>0</v>
          </cell>
          <cell r="Q268">
            <v>263</v>
          </cell>
          <cell r="R268">
            <v>267</v>
          </cell>
          <cell r="S268" t="str">
            <v>EQUIPE ELE</v>
          </cell>
          <cell r="T268">
            <v>39007</v>
          </cell>
        </row>
        <row r="269">
          <cell r="B269" t="str">
            <v>DE.250.LC.01</v>
          </cell>
          <cell r="D269" t="str">
            <v>Lista De Linhas/ Cabos</v>
          </cell>
          <cell r="E269" t="str">
            <v>4 dias</v>
          </cell>
          <cell r="F269">
            <v>38911.333333333336</v>
          </cell>
          <cell r="G269">
            <v>39008.333333333336</v>
          </cell>
          <cell r="H269" t="str">
            <v>NA</v>
          </cell>
          <cell r="I269">
            <v>38917.729166666664</v>
          </cell>
          <cell r="J269">
            <v>39013.729166666664</v>
          </cell>
          <cell r="K269" t="str">
            <v>NA</v>
          </cell>
          <cell r="L269">
            <v>7.0000000000000007E-2</v>
          </cell>
          <cell r="M269">
            <v>1.5</v>
          </cell>
          <cell r="N269">
            <v>0</v>
          </cell>
          <cell r="O269">
            <v>0</v>
          </cell>
          <cell r="P269">
            <v>0</v>
          </cell>
          <cell r="Q269">
            <v>266</v>
          </cell>
          <cell r="S269" t="str">
            <v>EQUIPE ELE</v>
          </cell>
          <cell r="T269">
            <v>39013</v>
          </cell>
        </row>
        <row r="270">
          <cell r="D270" t="str">
            <v>Instrumentação</v>
          </cell>
          <cell r="E270" t="str">
            <v>8 dias</v>
          </cell>
          <cell r="F270">
            <v>38905.333333333336</v>
          </cell>
          <cell r="G270">
            <v>39013.333333333336</v>
          </cell>
          <cell r="H270" t="str">
            <v>NA</v>
          </cell>
          <cell r="I270">
            <v>38917.729166666664</v>
          </cell>
          <cell r="J270">
            <v>39022.729166666664</v>
          </cell>
          <cell r="K270" t="str">
            <v>NA</v>
          </cell>
          <cell r="L270">
            <v>0.09</v>
          </cell>
          <cell r="M270">
            <v>2</v>
          </cell>
          <cell r="N270">
            <v>0</v>
          </cell>
          <cell r="O270">
            <v>0</v>
          </cell>
          <cell r="P270">
            <v>0</v>
          </cell>
          <cell r="T270">
            <v>39022</v>
          </cell>
        </row>
        <row r="271">
          <cell r="B271" t="str">
            <v>DT.250.AJ.01</v>
          </cell>
          <cell r="D271" t="str">
            <v>Arranjos/ Layout’s/ Plano Diretor - Locação De Instrumentos</v>
          </cell>
          <cell r="E271" t="str">
            <v>8 dias</v>
          </cell>
          <cell r="F271">
            <v>38905.333333333336</v>
          </cell>
          <cell r="G271">
            <v>39013.333333333336</v>
          </cell>
          <cell r="H271" t="str">
            <v>NA</v>
          </cell>
          <cell r="I271">
            <v>38917.729166666664</v>
          </cell>
          <cell r="J271">
            <v>39022.729166666664</v>
          </cell>
          <cell r="K271" t="str">
            <v>NA</v>
          </cell>
          <cell r="L271">
            <v>0.09</v>
          </cell>
          <cell r="M271">
            <v>2</v>
          </cell>
          <cell r="N271">
            <v>0</v>
          </cell>
          <cell r="O271">
            <v>0</v>
          </cell>
          <cell r="P271">
            <v>0</v>
          </cell>
          <cell r="Q271">
            <v>82</v>
          </cell>
          <cell r="S271" t="str">
            <v>EQUIPE TSA</v>
          </cell>
          <cell r="T271">
            <v>39022</v>
          </cell>
        </row>
        <row r="272">
          <cell r="B272" t="str">
            <v>1.1.9</v>
          </cell>
          <cell r="C272" t="str">
            <v>255A</v>
          </cell>
          <cell r="D272" t="str">
            <v>Deslamagem (2D)</v>
          </cell>
          <cell r="E272" t="str">
            <v>126 dias</v>
          </cell>
          <cell r="F272">
            <v>38866.333333333336</v>
          </cell>
          <cell r="G272">
            <v>38860.333333333336</v>
          </cell>
          <cell r="H272">
            <v>38860.333333333336</v>
          </cell>
          <cell r="I272">
            <v>38958.729166666664</v>
          </cell>
          <cell r="J272">
            <v>39050.729166666664</v>
          </cell>
          <cell r="K272" t="str">
            <v>NA</v>
          </cell>
          <cell r="L272">
            <v>4.79</v>
          </cell>
          <cell r="M272">
            <v>109.5</v>
          </cell>
          <cell r="N272">
            <v>14.58</v>
          </cell>
          <cell r="O272">
            <v>13.31</v>
          </cell>
          <cell r="P272">
            <v>13.31</v>
          </cell>
          <cell r="T272">
            <v>39050</v>
          </cell>
        </row>
        <row r="273">
          <cell r="D273" t="str">
            <v>Projeto Básico</v>
          </cell>
          <cell r="E273" t="str">
            <v>67 dias</v>
          </cell>
          <cell r="F273">
            <v>38866.333333333336</v>
          </cell>
          <cell r="G273">
            <v>38860.333333333336</v>
          </cell>
          <cell r="H273">
            <v>38860.333333333336</v>
          </cell>
          <cell r="I273">
            <v>38894.729166666664</v>
          </cell>
          <cell r="J273">
            <v>38958.729166666664</v>
          </cell>
          <cell r="K273" t="str">
            <v>NA</v>
          </cell>
          <cell r="L273">
            <v>0.86</v>
          </cell>
          <cell r="M273">
            <v>19.75</v>
          </cell>
          <cell r="N273">
            <v>14.58</v>
          </cell>
          <cell r="O273">
            <v>73.8</v>
          </cell>
          <cell r="P273">
            <v>73.8</v>
          </cell>
          <cell r="T273">
            <v>38958</v>
          </cell>
        </row>
        <row r="274">
          <cell r="D274" t="str">
            <v>Processo</v>
          </cell>
          <cell r="E274" t="str">
            <v>3 dias</v>
          </cell>
          <cell r="F274">
            <v>38866.333333333336</v>
          </cell>
          <cell r="G274">
            <v>38937.333333333336</v>
          </cell>
          <cell r="H274">
            <v>38937.333333333336</v>
          </cell>
          <cell r="I274">
            <v>38868.729166666664</v>
          </cell>
          <cell r="J274">
            <v>38939.729166666664</v>
          </cell>
          <cell r="K274" t="str">
            <v>NA</v>
          </cell>
          <cell r="L274">
            <v>0.15</v>
          </cell>
          <cell r="M274">
            <v>3.5</v>
          </cell>
          <cell r="N274">
            <v>1.75</v>
          </cell>
          <cell r="O274">
            <v>50</v>
          </cell>
          <cell r="P274">
            <v>50</v>
          </cell>
          <cell r="T274">
            <v>38939</v>
          </cell>
        </row>
        <row r="275">
          <cell r="B275" t="str">
            <v>BP.255.FD.01</v>
          </cell>
          <cell r="D275" t="str">
            <v>Folha De Dados - Hidrociclones/ Caixas Atrição</v>
          </cell>
          <cell r="E275" t="str">
            <v>3 dias</v>
          </cell>
          <cell r="F275">
            <v>38866.333333333336</v>
          </cell>
          <cell r="G275">
            <v>38937.333333333336</v>
          </cell>
          <cell r="H275">
            <v>38937.333333333336</v>
          </cell>
          <cell r="I275">
            <v>38868.729166666664</v>
          </cell>
          <cell r="J275">
            <v>38939.729166666664</v>
          </cell>
          <cell r="K275" t="str">
            <v>NA</v>
          </cell>
          <cell r="L275">
            <v>0.15</v>
          </cell>
          <cell r="M275">
            <v>3.5</v>
          </cell>
          <cell r="N275">
            <v>1.75</v>
          </cell>
          <cell r="O275">
            <v>50</v>
          </cell>
          <cell r="P275">
            <v>50</v>
          </cell>
          <cell r="Q275" t="str">
            <v>14II</v>
          </cell>
          <cell r="S275" t="str">
            <v>EQUIPE PRO</v>
          </cell>
          <cell r="T275">
            <v>38939</v>
          </cell>
        </row>
        <row r="276">
          <cell r="D276" t="str">
            <v>Mecânica</v>
          </cell>
          <cell r="E276" t="str">
            <v>11 dias</v>
          </cell>
          <cell r="F276">
            <v>38868.333333333336</v>
          </cell>
          <cell r="G276">
            <v>38926.333333333336</v>
          </cell>
          <cell r="H276">
            <v>38926.333333333336</v>
          </cell>
          <cell r="I276">
            <v>38887.729166666664</v>
          </cell>
          <cell r="J276">
            <v>38940.729166666664</v>
          </cell>
          <cell r="K276" t="str">
            <v>NA</v>
          </cell>
          <cell r="L276">
            <v>0.09</v>
          </cell>
          <cell r="M276">
            <v>2</v>
          </cell>
          <cell r="N276">
            <v>1.8</v>
          </cell>
          <cell r="O276">
            <v>90</v>
          </cell>
          <cell r="P276">
            <v>90</v>
          </cell>
          <cell r="T276">
            <v>38940</v>
          </cell>
        </row>
        <row r="277">
          <cell r="B277" t="str">
            <v>BB.255.DB.01</v>
          </cell>
          <cell r="D277" t="str">
            <v>Desenho Básico - Caixas de Polpa</v>
          </cell>
          <cell r="E277" t="str">
            <v>6 dias</v>
          </cell>
          <cell r="F277">
            <v>38868.333333333336</v>
          </cell>
          <cell r="G277">
            <v>38926.333333333336</v>
          </cell>
          <cell r="H277">
            <v>38926.333333333336</v>
          </cell>
          <cell r="I277">
            <v>38875.729166666664</v>
          </cell>
          <cell r="J277">
            <v>38933.729166666664</v>
          </cell>
          <cell r="K277" t="str">
            <v>NA</v>
          </cell>
          <cell r="L277">
            <v>0.09</v>
          </cell>
          <cell r="M277">
            <v>2</v>
          </cell>
          <cell r="N277">
            <v>1.8</v>
          </cell>
          <cell r="O277">
            <v>90</v>
          </cell>
          <cell r="P277">
            <v>90</v>
          </cell>
          <cell r="Q277" t="str">
            <v>14II;186</v>
          </cell>
          <cell r="R277" t="str">
            <v>276;278;283;291</v>
          </cell>
          <cell r="S277" t="str">
            <v>EQUIPE MEC</v>
          </cell>
          <cell r="T277">
            <v>38933</v>
          </cell>
        </row>
        <row r="278">
          <cell r="D278" t="str">
            <v>APROVAÇÃO EBX</v>
          </cell>
          <cell r="E278" t="str">
            <v>5 dias</v>
          </cell>
          <cell r="F278">
            <v>38876.333333333336</v>
          </cell>
          <cell r="G278">
            <v>38936.333333333336</v>
          </cell>
          <cell r="H278" t="str">
            <v>NA</v>
          </cell>
          <cell r="I278">
            <v>38887.729166666664</v>
          </cell>
          <cell r="J278">
            <v>38940.729166666664</v>
          </cell>
          <cell r="K278" t="str">
            <v>NA</v>
          </cell>
          <cell r="L278">
            <v>0</v>
          </cell>
          <cell r="M278">
            <v>0</v>
          </cell>
          <cell r="N278">
            <v>0</v>
          </cell>
          <cell r="O278">
            <v>0</v>
          </cell>
          <cell r="P278" t="str">
            <v>#ERRO</v>
          </cell>
          <cell r="Q278">
            <v>275</v>
          </cell>
          <cell r="T278">
            <v>38940</v>
          </cell>
        </row>
        <row r="279">
          <cell r="D279" t="str">
            <v>Tubulação</v>
          </cell>
          <cell r="E279" t="str">
            <v>67 dias</v>
          </cell>
          <cell r="F279">
            <v>38876.375</v>
          </cell>
          <cell r="G279">
            <v>38860.333333333336</v>
          </cell>
          <cell r="H279">
            <v>38860.333333333336</v>
          </cell>
          <cell r="I279">
            <v>38894.375</v>
          </cell>
          <cell r="J279">
            <v>38958.729166666664</v>
          </cell>
          <cell r="K279" t="str">
            <v>NA</v>
          </cell>
          <cell r="L279">
            <v>0.62</v>
          </cell>
          <cell r="M279">
            <v>14.25</v>
          </cell>
          <cell r="N279">
            <v>11.03</v>
          </cell>
          <cell r="O279">
            <v>77.37</v>
          </cell>
          <cell r="P279">
            <v>77.37</v>
          </cell>
          <cell r="T279">
            <v>38958</v>
          </cell>
        </row>
        <row r="280">
          <cell r="B280" t="str">
            <v>BH.255.DB.01</v>
          </cell>
          <cell r="D280" t="str">
            <v>Desenho Básico - Planta</v>
          </cell>
          <cell r="E280" t="str">
            <v>15 dias</v>
          </cell>
          <cell r="F280">
            <v>38876.375</v>
          </cell>
          <cell r="G280">
            <v>38936.333333333336</v>
          </cell>
          <cell r="H280" t="str">
            <v>NA</v>
          </cell>
          <cell r="I280">
            <v>38887.375</v>
          </cell>
          <cell r="J280">
            <v>38958.729166666664</v>
          </cell>
          <cell r="K280" t="str">
            <v>NA</v>
          </cell>
          <cell r="L280">
            <v>0.09</v>
          </cell>
          <cell r="M280">
            <v>2</v>
          </cell>
          <cell r="N280">
            <v>0</v>
          </cell>
          <cell r="O280">
            <v>0</v>
          </cell>
          <cell r="P280">
            <v>0</v>
          </cell>
          <cell r="Q280" t="str">
            <v>39II;275</v>
          </cell>
          <cell r="R280">
            <v>286</v>
          </cell>
          <cell r="S280" t="str">
            <v>EQUIPE TUB[33%]</v>
          </cell>
          <cell r="T280">
            <v>38958</v>
          </cell>
        </row>
        <row r="281">
          <cell r="B281" t="str">
            <v>BH.255.MC.01</v>
          </cell>
          <cell r="D281" t="str">
            <v>Memória De Cálculo - Bombas</v>
          </cell>
          <cell r="E281" t="str">
            <v>25 dias</v>
          </cell>
          <cell r="F281">
            <v>38887.375</v>
          </cell>
          <cell r="G281">
            <v>38860.333333333336</v>
          </cell>
          <cell r="H281">
            <v>38860.333333333336</v>
          </cell>
          <cell r="I281">
            <v>38894.375</v>
          </cell>
          <cell r="J281">
            <v>38896.729166666664</v>
          </cell>
          <cell r="K281" t="str">
            <v>NA</v>
          </cell>
          <cell r="L281">
            <v>0.54</v>
          </cell>
          <cell r="M281">
            <v>12.25</v>
          </cell>
          <cell r="N281">
            <v>11.03</v>
          </cell>
          <cell r="O281">
            <v>90</v>
          </cell>
          <cell r="P281">
            <v>90</v>
          </cell>
          <cell r="Q281" t="str">
            <v>39II</v>
          </cell>
          <cell r="S281" t="str">
            <v>EQUIPE TUB</v>
          </cell>
          <cell r="T281">
            <v>38896</v>
          </cell>
        </row>
        <row r="282">
          <cell r="D282" t="str">
            <v>Projeto Detalhado</v>
          </cell>
          <cell r="E282" t="str">
            <v>59 dias</v>
          </cell>
          <cell r="F282">
            <v>38894.333333333336</v>
          </cell>
          <cell r="G282">
            <v>38959.333333333336</v>
          </cell>
          <cell r="H282" t="str">
            <v>NA</v>
          </cell>
          <cell r="I282">
            <v>38958.729166666664</v>
          </cell>
          <cell r="J282">
            <v>39050.729166666664</v>
          </cell>
          <cell r="K282" t="str">
            <v>NA</v>
          </cell>
          <cell r="L282">
            <v>3.92</v>
          </cell>
          <cell r="M282">
            <v>89.75</v>
          </cell>
          <cell r="N282">
            <v>0</v>
          </cell>
          <cell r="O282">
            <v>0</v>
          </cell>
          <cell r="P282">
            <v>0</v>
          </cell>
          <cell r="T282">
            <v>39050</v>
          </cell>
        </row>
        <row r="283">
          <cell r="D283" t="str">
            <v>Mecânica</v>
          </cell>
          <cell r="E283" t="str">
            <v>13 dias</v>
          </cell>
          <cell r="F283">
            <v>38894.375</v>
          </cell>
          <cell r="G283">
            <v>38959.333333333336</v>
          </cell>
          <cell r="H283" t="str">
            <v>NA</v>
          </cell>
          <cell r="I283">
            <v>38911.375</v>
          </cell>
          <cell r="J283">
            <v>38979.729166666664</v>
          </cell>
          <cell r="K283" t="str">
            <v>NA</v>
          </cell>
          <cell r="L283">
            <v>0.31</v>
          </cell>
          <cell r="M283">
            <v>7</v>
          </cell>
          <cell r="N283">
            <v>0</v>
          </cell>
          <cell r="O283">
            <v>0</v>
          </cell>
          <cell r="P283">
            <v>0</v>
          </cell>
          <cell r="T283">
            <v>38979</v>
          </cell>
        </row>
        <row r="284">
          <cell r="D284" t="str">
            <v>Desenho De Detalhamento</v>
          </cell>
          <cell r="E284" t="str">
            <v>13 dias</v>
          </cell>
          <cell r="F284">
            <v>38894.333333333336</v>
          </cell>
          <cell r="G284">
            <v>38959.333333333336</v>
          </cell>
          <cell r="H284" t="str">
            <v>NA</v>
          </cell>
          <cell r="I284">
            <v>38911.729166666664</v>
          </cell>
          <cell r="J284">
            <v>38979.729166666664</v>
          </cell>
          <cell r="K284" t="str">
            <v>NA</v>
          </cell>
          <cell r="L284">
            <v>0.31</v>
          </cell>
          <cell r="M284">
            <v>7</v>
          </cell>
          <cell r="N284">
            <v>0</v>
          </cell>
          <cell r="O284">
            <v>0</v>
          </cell>
          <cell r="P284">
            <v>0</v>
          </cell>
          <cell r="T284">
            <v>38979</v>
          </cell>
        </row>
        <row r="285">
          <cell r="B285" t="str">
            <v>DB.255.DD.01</v>
          </cell>
          <cell r="D285" t="str">
            <v>Caldeiraria</v>
          </cell>
          <cell r="E285" t="str">
            <v>7 dias</v>
          </cell>
          <cell r="F285">
            <v>38894.333333333336</v>
          </cell>
          <cell r="G285">
            <v>38959.333333333336</v>
          </cell>
          <cell r="H285" t="str">
            <v>NA</v>
          </cell>
          <cell r="I285">
            <v>38902.729166666664</v>
          </cell>
          <cell r="J285">
            <v>38971.729166666664</v>
          </cell>
          <cell r="K285" t="str">
            <v>NA</v>
          </cell>
          <cell r="L285">
            <v>0.17</v>
          </cell>
          <cell r="M285">
            <v>4</v>
          </cell>
          <cell r="N285">
            <v>0</v>
          </cell>
          <cell r="O285">
            <v>0</v>
          </cell>
          <cell r="P285">
            <v>0</v>
          </cell>
          <cell r="Q285" t="str">
            <v>30TI+15 dias;275</v>
          </cell>
          <cell r="R285">
            <v>284</v>
          </cell>
          <cell r="S285" t="str">
            <v>EQUIPE MEC</v>
          </cell>
          <cell r="T285">
            <v>38971</v>
          </cell>
        </row>
        <row r="286">
          <cell r="B286" t="str">
            <v>DB.255.DD.02</v>
          </cell>
          <cell r="D286" t="str">
            <v>Calha</v>
          </cell>
          <cell r="E286" t="str">
            <v>6 dias</v>
          </cell>
          <cell r="F286">
            <v>38903.333333333336</v>
          </cell>
          <cell r="G286">
            <v>38972.333333333336</v>
          </cell>
          <cell r="H286" t="str">
            <v>NA</v>
          </cell>
          <cell r="I286">
            <v>38911.729166666664</v>
          </cell>
          <cell r="J286">
            <v>38979.729166666664</v>
          </cell>
          <cell r="K286" t="str">
            <v>NA</v>
          </cell>
          <cell r="L286">
            <v>0.13</v>
          </cell>
          <cell r="M286">
            <v>3</v>
          </cell>
          <cell r="N286">
            <v>0</v>
          </cell>
          <cell r="O286">
            <v>0</v>
          </cell>
          <cell r="P286">
            <v>0</v>
          </cell>
          <cell r="Q286">
            <v>283</v>
          </cell>
          <cell r="S286" t="str">
            <v>EQUIPE MEC</v>
          </cell>
          <cell r="T286">
            <v>38979</v>
          </cell>
        </row>
        <row r="287">
          <cell r="D287" t="str">
            <v>Tubulação</v>
          </cell>
          <cell r="E287" t="str">
            <v>47 dias</v>
          </cell>
          <cell r="F287">
            <v>38911.333333333336</v>
          </cell>
          <cell r="G287">
            <v>38959.333333333336</v>
          </cell>
          <cell r="H287" t="str">
            <v>NA</v>
          </cell>
          <cell r="I287">
            <v>38958.729166666664</v>
          </cell>
          <cell r="J287">
            <v>39031.729166666664</v>
          </cell>
          <cell r="K287" t="str">
            <v>NA</v>
          </cell>
          <cell r="L287">
            <v>2.14</v>
          </cell>
          <cell r="M287">
            <v>49</v>
          </cell>
          <cell r="N287">
            <v>0</v>
          </cell>
          <cell r="O287">
            <v>0</v>
          </cell>
          <cell r="P287">
            <v>0</v>
          </cell>
          <cell r="T287">
            <v>39031</v>
          </cell>
        </row>
        <row r="288">
          <cell r="B288" t="str">
            <v>DH.255.DD.01</v>
          </cell>
          <cell r="D288" t="str">
            <v>Desenho De Detalhamento - Planta de Tubulação</v>
          </cell>
          <cell r="E288" t="str">
            <v>14 dias</v>
          </cell>
          <cell r="F288">
            <v>38911.333333333336</v>
          </cell>
          <cell r="G288">
            <v>38959.333333333336</v>
          </cell>
          <cell r="H288" t="str">
            <v>NA</v>
          </cell>
          <cell r="I288">
            <v>38930.729166666664</v>
          </cell>
          <cell r="J288">
            <v>38980.729166666664</v>
          </cell>
          <cell r="K288" t="str">
            <v>NA</v>
          </cell>
          <cell r="L288">
            <v>0.44</v>
          </cell>
          <cell r="M288">
            <v>10</v>
          </cell>
          <cell r="N288">
            <v>0</v>
          </cell>
          <cell r="O288">
            <v>0</v>
          </cell>
          <cell r="P288">
            <v>0</v>
          </cell>
          <cell r="Q288" t="str">
            <v>39II;278</v>
          </cell>
          <cell r="R288" t="str">
            <v>287;293</v>
          </cell>
          <cell r="S288" t="str">
            <v>EQUIPE TUB</v>
          </cell>
          <cell r="T288">
            <v>38980</v>
          </cell>
        </row>
        <row r="289">
          <cell r="B289" t="str">
            <v>DH.255.DE.01</v>
          </cell>
          <cell r="D289" t="str">
            <v>Detalhes Típicos - Suporte</v>
          </cell>
          <cell r="E289" t="str">
            <v>20 dias</v>
          </cell>
          <cell r="F289">
            <v>38931.333333333336</v>
          </cell>
          <cell r="G289">
            <v>38981.333333333336</v>
          </cell>
          <cell r="H289" t="str">
            <v>NA</v>
          </cell>
          <cell r="I289">
            <v>38953.729166666664</v>
          </cell>
          <cell r="J289">
            <v>39010.729166666664</v>
          </cell>
          <cell r="K289" t="str">
            <v>NA</v>
          </cell>
          <cell r="L289">
            <v>1.1399999999999999</v>
          </cell>
          <cell r="M289">
            <v>26</v>
          </cell>
          <cell r="N289">
            <v>0</v>
          </cell>
          <cell r="O289">
            <v>0</v>
          </cell>
          <cell r="P289">
            <v>0</v>
          </cell>
          <cell r="Q289">
            <v>286</v>
          </cell>
          <cell r="R289" t="str">
            <v>288;293</v>
          </cell>
          <cell r="S289" t="str">
            <v>EQUIPE TUB</v>
          </cell>
          <cell r="T289">
            <v>39010</v>
          </cell>
        </row>
        <row r="290">
          <cell r="B290" t="str">
            <v>DH.255.IS.01</v>
          </cell>
          <cell r="D290" t="str">
            <v>Isométrico</v>
          </cell>
          <cell r="E290" t="str">
            <v>11 dias</v>
          </cell>
          <cell r="F290">
            <v>38931.333333333336</v>
          </cell>
          <cell r="G290">
            <v>39013.333333333336</v>
          </cell>
          <cell r="H290" t="str">
            <v>NA</v>
          </cell>
          <cell r="I290">
            <v>38949.729166666664</v>
          </cell>
          <cell r="J290">
            <v>39029.729166666664</v>
          </cell>
          <cell r="K290" t="str">
            <v>NA</v>
          </cell>
          <cell r="L290">
            <v>0.39</v>
          </cell>
          <cell r="M290">
            <v>9</v>
          </cell>
          <cell r="N290">
            <v>0</v>
          </cell>
          <cell r="O290">
            <v>0</v>
          </cell>
          <cell r="P290">
            <v>0</v>
          </cell>
          <cell r="Q290">
            <v>287</v>
          </cell>
          <cell r="R290">
            <v>289</v>
          </cell>
          <cell r="S290" t="str">
            <v>EQUIPE TUB</v>
          </cell>
          <cell r="T290">
            <v>39029</v>
          </cell>
        </row>
        <row r="291">
          <cell r="B291" t="str">
            <v>DH.255.LM.01</v>
          </cell>
          <cell r="D291" t="str">
            <v>Lista De Materiais</v>
          </cell>
          <cell r="E291" t="str">
            <v>2 dias</v>
          </cell>
          <cell r="F291">
            <v>38954.333333333336</v>
          </cell>
          <cell r="G291">
            <v>39030.333333333336</v>
          </cell>
          <cell r="H291" t="str">
            <v>NA</v>
          </cell>
          <cell r="I291">
            <v>38958.729166666664</v>
          </cell>
          <cell r="J291">
            <v>39031.729166666664</v>
          </cell>
          <cell r="K291" t="str">
            <v>NA</v>
          </cell>
          <cell r="L291">
            <v>0.17</v>
          </cell>
          <cell r="M291">
            <v>4</v>
          </cell>
          <cell r="N291">
            <v>0</v>
          </cell>
          <cell r="O291">
            <v>0</v>
          </cell>
          <cell r="P291">
            <v>0</v>
          </cell>
          <cell r="Q291">
            <v>288</v>
          </cell>
          <cell r="S291" t="str">
            <v>EQUIPE TUB</v>
          </cell>
          <cell r="T291">
            <v>39031</v>
          </cell>
        </row>
        <row r="292">
          <cell r="D292" t="str">
            <v>Civil</v>
          </cell>
          <cell r="E292" t="str">
            <v>20 dias</v>
          </cell>
          <cell r="F292">
            <v>38911.333333333336</v>
          </cell>
          <cell r="G292">
            <v>38961.333333333336</v>
          </cell>
          <cell r="H292" t="str">
            <v>NA</v>
          </cell>
          <cell r="I292">
            <v>38919.729166666664</v>
          </cell>
          <cell r="J292">
            <v>38992.729166666664</v>
          </cell>
          <cell r="K292" t="str">
            <v>NA</v>
          </cell>
          <cell r="L292">
            <v>0.13</v>
          </cell>
          <cell r="M292">
            <v>3</v>
          </cell>
          <cell r="N292">
            <v>0</v>
          </cell>
          <cell r="O292">
            <v>0</v>
          </cell>
          <cell r="P292">
            <v>0</v>
          </cell>
          <cell r="T292">
            <v>38992</v>
          </cell>
        </row>
        <row r="293">
          <cell r="B293" t="str">
            <v>DC.255.DD.01</v>
          </cell>
          <cell r="D293" t="str">
            <v>Desenho De Detalhamento - Forma e Armação</v>
          </cell>
          <cell r="E293" t="str">
            <v>20 dias</v>
          </cell>
          <cell r="F293">
            <v>38911.333333333336</v>
          </cell>
          <cell r="G293">
            <v>38961.333333333336</v>
          </cell>
          <cell r="H293" t="str">
            <v>NA</v>
          </cell>
          <cell r="I293">
            <v>38919.729166666664</v>
          </cell>
          <cell r="J293">
            <v>38992.729166666664</v>
          </cell>
          <cell r="K293" t="str">
            <v>NA</v>
          </cell>
          <cell r="L293">
            <v>0.13</v>
          </cell>
          <cell r="M293">
            <v>3</v>
          </cell>
          <cell r="N293">
            <v>0</v>
          </cell>
          <cell r="O293">
            <v>0</v>
          </cell>
          <cell r="P293">
            <v>0</v>
          </cell>
          <cell r="Q293" t="str">
            <v>275;407</v>
          </cell>
          <cell r="R293">
            <v>298</v>
          </cell>
          <cell r="S293" t="str">
            <v>EQUIPE CIV[30%]</v>
          </cell>
          <cell r="T293">
            <v>38992</v>
          </cell>
        </row>
        <row r="294">
          <cell r="D294" t="str">
            <v>Estrutura Metálica</v>
          </cell>
          <cell r="E294" t="str">
            <v>7 dias</v>
          </cell>
          <cell r="F294">
            <v>38911.375</v>
          </cell>
          <cell r="G294">
            <v>39013.333333333336</v>
          </cell>
          <cell r="H294" t="str">
            <v>NA</v>
          </cell>
          <cell r="I294">
            <v>38931.375</v>
          </cell>
          <cell r="J294">
            <v>39021.729166666664</v>
          </cell>
          <cell r="K294" t="str">
            <v>NA</v>
          </cell>
          <cell r="L294">
            <v>0.51</v>
          </cell>
          <cell r="M294">
            <v>11.75</v>
          </cell>
          <cell r="N294">
            <v>0</v>
          </cell>
          <cell r="O294">
            <v>0</v>
          </cell>
          <cell r="P294">
            <v>0</v>
          </cell>
          <cell r="T294">
            <v>39021</v>
          </cell>
        </row>
        <row r="295">
          <cell r="B295" t="str">
            <v>DD.255.DP.01</v>
          </cell>
          <cell r="D295" t="str">
            <v>Desenho De Projeto</v>
          </cell>
          <cell r="E295" t="str">
            <v>6 dias</v>
          </cell>
          <cell r="F295">
            <v>38911.375</v>
          </cell>
          <cell r="G295">
            <v>39013.333333333336</v>
          </cell>
          <cell r="H295" t="str">
            <v>NA</v>
          </cell>
          <cell r="I295">
            <v>38919.375</v>
          </cell>
          <cell r="J295">
            <v>39020.729166666664</v>
          </cell>
          <cell r="K295" t="str">
            <v>NA</v>
          </cell>
          <cell r="L295">
            <v>0.17</v>
          </cell>
          <cell r="M295">
            <v>4</v>
          </cell>
          <cell r="N295">
            <v>0</v>
          </cell>
          <cell r="O295">
            <v>0</v>
          </cell>
          <cell r="P295">
            <v>0</v>
          </cell>
          <cell r="Q295" t="str">
            <v>286;287</v>
          </cell>
          <cell r="R295" t="str">
            <v>294;295II</v>
          </cell>
          <cell r="S295" t="str">
            <v>EQUIPE MET</v>
          </cell>
          <cell r="T295">
            <v>39020</v>
          </cell>
        </row>
        <row r="296">
          <cell r="B296" t="str">
            <v>DD.255.LM.01</v>
          </cell>
          <cell r="D296" t="str">
            <v>Lista De Materiais</v>
          </cell>
          <cell r="E296" t="str">
            <v>1 dia</v>
          </cell>
          <cell r="F296">
            <v>38919.375</v>
          </cell>
          <cell r="G296">
            <v>39021.333333333336</v>
          </cell>
          <cell r="H296" t="str">
            <v>NA</v>
          </cell>
          <cell r="I296">
            <v>38922.375</v>
          </cell>
          <cell r="J296">
            <v>39021.729166666664</v>
          </cell>
          <cell r="K296" t="str">
            <v>NA</v>
          </cell>
          <cell r="L296">
            <v>0.01</v>
          </cell>
          <cell r="M296">
            <v>0.25</v>
          </cell>
          <cell r="N296">
            <v>0</v>
          </cell>
          <cell r="O296">
            <v>0</v>
          </cell>
          <cell r="P296">
            <v>0</v>
          </cell>
          <cell r="Q296">
            <v>293</v>
          </cell>
          <cell r="S296" t="str">
            <v>EQUIPE MET</v>
          </cell>
          <cell r="T296">
            <v>39021</v>
          </cell>
        </row>
        <row r="297">
          <cell r="B297" t="str">
            <v>DD.255.MC.01</v>
          </cell>
          <cell r="D297" t="str">
            <v>Memória De Cálculo</v>
          </cell>
          <cell r="E297" t="str">
            <v>7 dias</v>
          </cell>
          <cell r="F297">
            <v>38922.375</v>
          </cell>
          <cell r="G297">
            <v>39013.333333333336</v>
          </cell>
          <cell r="H297" t="str">
            <v>NA</v>
          </cell>
          <cell r="I297">
            <v>38931.375</v>
          </cell>
          <cell r="J297">
            <v>39021.729166666664</v>
          </cell>
          <cell r="K297" t="str">
            <v>NA</v>
          </cell>
          <cell r="L297">
            <v>0.33</v>
          </cell>
          <cell r="M297">
            <v>7.5</v>
          </cell>
          <cell r="N297">
            <v>0</v>
          </cell>
          <cell r="O297">
            <v>0</v>
          </cell>
          <cell r="P297">
            <v>0</v>
          </cell>
          <cell r="Q297" t="str">
            <v>293II</v>
          </cell>
          <cell r="S297" t="str">
            <v>EQUIPE MET</v>
          </cell>
          <cell r="T297">
            <v>39021</v>
          </cell>
        </row>
        <row r="298">
          <cell r="D298" t="str">
            <v>Elétrica</v>
          </cell>
          <cell r="E298" t="str">
            <v>37 dias</v>
          </cell>
          <cell r="F298">
            <v>38919.333333333336</v>
          </cell>
          <cell r="G298">
            <v>38993.333333333336</v>
          </cell>
          <cell r="H298" t="str">
            <v>NA</v>
          </cell>
          <cell r="I298">
            <v>38953.729166666664</v>
          </cell>
          <cell r="J298">
            <v>39050.729166666664</v>
          </cell>
          <cell r="K298" t="str">
            <v>NA</v>
          </cell>
          <cell r="L298">
            <v>0.74</v>
          </cell>
          <cell r="M298">
            <v>17</v>
          </cell>
          <cell r="N298">
            <v>0</v>
          </cell>
          <cell r="O298">
            <v>0</v>
          </cell>
          <cell r="P298">
            <v>0</v>
          </cell>
          <cell r="T298">
            <v>39050</v>
          </cell>
        </row>
        <row r="299">
          <cell r="D299" t="str">
            <v>Desenho De Detalhamento</v>
          </cell>
          <cell r="E299" t="str">
            <v>30 dias</v>
          </cell>
          <cell r="F299">
            <v>38919.333333333336</v>
          </cell>
          <cell r="G299">
            <v>38993.333333333336</v>
          </cell>
          <cell r="H299" t="str">
            <v>NA</v>
          </cell>
          <cell r="I299">
            <v>38939.729166666664</v>
          </cell>
          <cell r="J299">
            <v>39041.729166666664</v>
          </cell>
          <cell r="K299" t="str">
            <v>NA</v>
          </cell>
          <cell r="L299">
            <v>0.61</v>
          </cell>
          <cell r="M299">
            <v>14</v>
          </cell>
          <cell r="N299">
            <v>0</v>
          </cell>
          <cell r="O299">
            <v>0</v>
          </cell>
          <cell r="P299">
            <v>0</v>
          </cell>
          <cell r="R299">
            <v>300</v>
          </cell>
          <cell r="T299">
            <v>39041</v>
          </cell>
        </row>
        <row r="300">
          <cell r="B300" t="str">
            <v>DE.255.DD.01</v>
          </cell>
          <cell r="D300" t="str">
            <v>Disposição De Força, Controle e Aterramento</v>
          </cell>
          <cell r="E300" t="str">
            <v>15 dias</v>
          </cell>
          <cell r="F300">
            <v>38919.333333333336</v>
          </cell>
          <cell r="G300">
            <v>38993.333333333336</v>
          </cell>
          <cell r="H300" t="str">
            <v>NA</v>
          </cell>
          <cell r="I300">
            <v>38939.729166666664</v>
          </cell>
          <cell r="J300">
            <v>39015.729166666664</v>
          </cell>
          <cell r="K300" t="str">
            <v>NA</v>
          </cell>
          <cell r="L300">
            <v>0.31</v>
          </cell>
          <cell r="M300">
            <v>7</v>
          </cell>
          <cell r="N300">
            <v>0</v>
          </cell>
          <cell r="O300">
            <v>0</v>
          </cell>
          <cell r="P300">
            <v>0</v>
          </cell>
          <cell r="Q300">
            <v>291</v>
          </cell>
          <cell r="R300">
            <v>299</v>
          </cell>
          <cell r="S300" t="str">
            <v>EQUIPE ELE</v>
          </cell>
          <cell r="T300">
            <v>39015</v>
          </cell>
        </row>
        <row r="301">
          <cell r="B301" t="str">
            <v>DE.255.DD.02</v>
          </cell>
          <cell r="D301" t="str">
            <v>Iluminação</v>
          </cell>
          <cell r="E301" t="str">
            <v>15 dias</v>
          </cell>
          <cell r="F301">
            <v>38919.333333333336</v>
          </cell>
          <cell r="G301">
            <v>39016.333333333336</v>
          </cell>
          <cell r="H301" t="str">
            <v>NA</v>
          </cell>
          <cell r="I301">
            <v>38939.729166666664</v>
          </cell>
          <cell r="J301">
            <v>39041.729166666664</v>
          </cell>
          <cell r="K301" t="str">
            <v>NA</v>
          </cell>
          <cell r="L301">
            <v>0.31</v>
          </cell>
          <cell r="M301">
            <v>7</v>
          </cell>
          <cell r="N301">
            <v>0</v>
          </cell>
          <cell r="O301">
            <v>0</v>
          </cell>
          <cell r="P301">
            <v>0</v>
          </cell>
          <cell r="Q301">
            <v>298</v>
          </cell>
          <cell r="S301" t="str">
            <v>EQUIPE ELE</v>
          </cell>
          <cell r="T301">
            <v>39041</v>
          </cell>
        </row>
        <row r="302">
          <cell r="B302" t="str">
            <v>DE.255.LC.01</v>
          </cell>
          <cell r="D302" t="str">
            <v>Lista De Linhas/ Cabos</v>
          </cell>
          <cell r="E302" t="str">
            <v>7 dias</v>
          </cell>
          <cell r="F302">
            <v>38940.333333333336</v>
          </cell>
          <cell r="G302">
            <v>39042.333333333336</v>
          </cell>
          <cell r="H302" t="str">
            <v>NA</v>
          </cell>
          <cell r="I302">
            <v>38953.729166666664</v>
          </cell>
          <cell r="J302">
            <v>39050.729166666664</v>
          </cell>
          <cell r="K302" t="str">
            <v>NA</v>
          </cell>
          <cell r="L302">
            <v>0.13</v>
          </cell>
          <cell r="M302">
            <v>3</v>
          </cell>
          <cell r="N302">
            <v>0</v>
          </cell>
          <cell r="O302">
            <v>0</v>
          </cell>
          <cell r="P302">
            <v>0</v>
          </cell>
          <cell r="Q302">
            <v>297</v>
          </cell>
          <cell r="S302" t="str">
            <v>EQUIPE ELE</v>
          </cell>
          <cell r="T302">
            <v>39050</v>
          </cell>
        </row>
        <row r="303">
          <cell r="D303" t="str">
            <v>Instrumentação</v>
          </cell>
          <cell r="E303" t="str">
            <v>8 dias</v>
          </cell>
          <cell r="F303">
            <v>38911.333333333336</v>
          </cell>
          <cell r="G303">
            <v>39027.333333333336</v>
          </cell>
          <cell r="H303" t="str">
            <v>NA</v>
          </cell>
          <cell r="I303">
            <v>38923.729166666664</v>
          </cell>
          <cell r="J303">
            <v>39037.729166666664</v>
          </cell>
          <cell r="K303" t="str">
            <v>NA</v>
          </cell>
          <cell r="L303">
            <v>0.09</v>
          </cell>
          <cell r="M303">
            <v>2</v>
          </cell>
          <cell r="N303">
            <v>0</v>
          </cell>
          <cell r="O303">
            <v>0</v>
          </cell>
          <cell r="P303">
            <v>0</v>
          </cell>
          <cell r="T303">
            <v>39037</v>
          </cell>
        </row>
        <row r="304">
          <cell r="B304" t="str">
            <v>DT.255.AJ.01</v>
          </cell>
          <cell r="D304" t="str">
            <v>Arranjos/ Layout’s/ Plano Diretor - Locação De Instrumentos</v>
          </cell>
          <cell r="E304" t="str">
            <v>8 dias</v>
          </cell>
          <cell r="F304">
            <v>38911.333333333336</v>
          </cell>
          <cell r="G304">
            <v>39027.333333333336</v>
          </cell>
          <cell r="H304" t="str">
            <v>NA</v>
          </cell>
          <cell r="I304">
            <v>38923.729166666664</v>
          </cell>
          <cell r="J304">
            <v>39037.729166666664</v>
          </cell>
          <cell r="K304" t="str">
            <v>NA</v>
          </cell>
          <cell r="L304">
            <v>0.09</v>
          </cell>
          <cell r="M304">
            <v>2</v>
          </cell>
          <cell r="N304">
            <v>0</v>
          </cell>
          <cell r="O304">
            <v>0</v>
          </cell>
          <cell r="P304">
            <v>0</v>
          </cell>
          <cell r="Q304">
            <v>417</v>
          </cell>
          <cell r="R304" t="str">
            <v>180;456</v>
          </cell>
          <cell r="S304" t="str">
            <v>EQUIPE TSA</v>
          </cell>
          <cell r="T304">
            <v>39037</v>
          </cell>
        </row>
        <row r="305">
          <cell r="B305" t="str">
            <v>1.1.10</v>
          </cell>
          <cell r="C305" t="str">
            <v>260A</v>
          </cell>
          <cell r="D305" t="str">
            <v>Espessamento de Lamas (1B)</v>
          </cell>
          <cell r="E305" t="str">
            <v>98 dias</v>
          </cell>
          <cell r="F305">
            <v>38863.333333333336</v>
          </cell>
          <cell r="G305">
            <v>38877.333333333336</v>
          </cell>
          <cell r="H305">
            <v>38877.333333333336</v>
          </cell>
          <cell r="I305">
            <v>38958.729166666664</v>
          </cell>
          <cell r="J305">
            <v>39028.729166666664</v>
          </cell>
          <cell r="K305" t="str">
            <v>NA</v>
          </cell>
          <cell r="L305">
            <v>2.29</v>
          </cell>
          <cell r="M305">
            <v>52.5</v>
          </cell>
          <cell r="N305">
            <v>9.65</v>
          </cell>
          <cell r="O305">
            <v>18.38</v>
          </cell>
          <cell r="P305">
            <v>18.38</v>
          </cell>
          <cell r="T305">
            <v>39028</v>
          </cell>
        </row>
        <row r="306">
          <cell r="D306" t="str">
            <v>Projeto Básico</v>
          </cell>
          <cell r="E306" t="str">
            <v>45 dias</v>
          </cell>
          <cell r="F306">
            <v>38863.333333333336</v>
          </cell>
          <cell r="G306">
            <v>38877.333333333336</v>
          </cell>
          <cell r="H306">
            <v>38877.333333333336</v>
          </cell>
          <cell r="I306">
            <v>38898.729166666664</v>
          </cell>
          <cell r="J306">
            <v>38945.729166666664</v>
          </cell>
          <cell r="K306" t="str">
            <v>NA</v>
          </cell>
          <cell r="L306">
            <v>0.55000000000000004</v>
          </cell>
          <cell r="M306">
            <v>12.5</v>
          </cell>
          <cell r="N306">
            <v>9.65</v>
          </cell>
          <cell r="O306">
            <v>77.2</v>
          </cell>
          <cell r="P306">
            <v>77.2</v>
          </cell>
          <cell r="T306">
            <v>38945</v>
          </cell>
        </row>
        <row r="307">
          <cell r="D307" t="str">
            <v>Processo</v>
          </cell>
          <cell r="E307" t="str">
            <v>2 dias</v>
          </cell>
          <cell r="F307">
            <v>38863.333333333336</v>
          </cell>
          <cell r="G307">
            <v>38930.333333333336</v>
          </cell>
          <cell r="H307">
            <v>38930.333333333336</v>
          </cell>
          <cell r="I307">
            <v>38866.729166666664</v>
          </cell>
          <cell r="J307">
            <v>38931.729166666664</v>
          </cell>
          <cell r="K307">
            <v>38931.729166666664</v>
          </cell>
          <cell r="L307">
            <v>0.09</v>
          </cell>
          <cell r="M307">
            <v>2</v>
          </cell>
          <cell r="N307">
            <v>2</v>
          </cell>
          <cell r="O307">
            <v>100</v>
          </cell>
          <cell r="P307">
            <v>100</v>
          </cell>
          <cell r="T307">
            <v>38931</v>
          </cell>
        </row>
        <row r="308">
          <cell r="B308" t="str">
            <v>BP.260.FD.01</v>
          </cell>
          <cell r="D308" t="str">
            <v>Folha De Dados - Espessador de Lamas</v>
          </cell>
          <cell r="E308" t="str">
            <v>2 dias</v>
          </cell>
          <cell r="F308">
            <v>38863.333333333336</v>
          </cell>
          <cell r="G308">
            <v>38930.333333333336</v>
          </cell>
          <cell r="H308">
            <v>38930.333333333336</v>
          </cell>
          <cell r="I308">
            <v>38866.729166666664</v>
          </cell>
          <cell r="J308">
            <v>38931.729166666664</v>
          </cell>
          <cell r="K308">
            <v>38931.729166666664</v>
          </cell>
          <cell r="L308">
            <v>0.09</v>
          </cell>
          <cell r="M308">
            <v>2</v>
          </cell>
          <cell r="N308">
            <v>2</v>
          </cell>
          <cell r="O308">
            <v>100</v>
          </cell>
          <cell r="P308">
            <v>100</v>
          </cell>
          <cell r="Q308" t="str">
            <v>14II</v>
          </cell>
          <cell r="R308" t="str">
            <v>315TI+30 dias;318TI+15 dias</v>
          </cell>
          <cell r="S308" t="str">
            <v>EQUIPE PRO</v>
          </cell>
          <cell r="T308">
            <v>38931</v>
          </cell>
        </row>
        <row r="309">
          <cell r="D309" t="str">
            <v>Mecânica</v>
          </cell>
          <cell r="E309" t="str">
            <v>11 dias</v>
          </cell>
          <cell r="F309">
            <v>38866.333333333336</v>
          </cell>
          <cell r="G309">
            <v>38882.333333333336</v>
          </cell>
          <cell r="H309">
            <v>38882.333333333336</v>
          </cell>
          <cell r="I309">
            <v>38881.729166666664</v>
          </cell>
          <cell r="J309">
            <v>38898.729166666664</v>
          </cell>
          <cell r="K309" t="str">
            <v>NA</v>
          </cell>
          <cell r="L309">
            <v>0.1</v>
          </cell>
          <cell r="M309">
            <v>2.25</v>
          </cell>
          <cell r="N309">
            <v>2.0299999999999998</v>
          </cell>
          <cell r="O309">
            <v>90</v>
          </cell>
          <cell r="P309">
            <v>90</v>
          </cell>
          <cell r="T309">
            <v>38898</v>
          </cell>
        </row>
        <row r="310">
          <cell r="B310" t="str">
            <v>BB.260.DB.01</v>
          </cell>
          <cell r="D310" t="str">
            <v>Desenho Básico - Planta e Cortes</v>
          </cell>
          <cell r="E310" t="str">
            <v>6 dias</v>
          </cell>
          <cell r="F310">
            <v>38866.333333333336</v>
          </cell>
          <cell r="G310">
            <v>38882.333333333336</v>
          </cell>
          <cell r="H310">
            <v>38882.333333333336</v>
          </cell>
          <cell r="I310">
            <v>38873.729166666664</v>
          </cell>
          <cell r="J310">
            <v>38891.729166666664</v>
          </cell>
          <cell r="K310" t="str">
            <v>NA</v>
          </cell>
          <cell r="L310">
            <v>0.1</v>
          </cell>
          <cell r="M310">
            <v>2.25</v>
          </cell>
          <cell r="N310">
            <v>2.0299999999999998</v>
          </cell>
          <cell r="O310">
            <v>90</v>
          </cell>
          <cell r="P310">
            <v>90</v>
          </cell>
          <cell r="Q310" t="str">
            <v>90II</v>
          </cell>
          <cell r="R310" t="str">
            <v>309;311;315;318</v>
          </cell>
          <cell r="S310" t="str">
            <v>EQUIPE MEC</v>
          </cell>
          <cell r="T310">
            <v>38891</v>
          </cell>
        </row>
        <row r="311">
          <cell r="D311" t="str">
            <v>APROVAÇÃO EBX</v>
          </cell>
          <cell r="E311" t="str">
            <v>5 dias</v>
          </cell>
          <cell r="F311">
            <v>38874.333333333336</v>
          </cell>
          <cell r="G311">
            <v>38894.333333333336</v>
          </cell>
          <cell r="H311" t="str">
            <v>NA</v>
          </cell>
          <cell r="I311">
            <v>38881.729166666664</v>
          </cell>
          <cell r="J311">
            <v>38898.729166666664</v>
          </cell>
          <cell r="K311" t="str">
            <v>NA</v>
          </cell>
          <cell r="L311">
            <v>0</v>
          </cell>
          <cell r="M311">
            <v>0</v>
          </cell>
          <cell r="N311">
            <v>0</v>
          </cell>
          <cell r="O311">
            <v>0</v>
          </cell>
          <cell r="P311" t="str">
            <v>#ERRO</v>
          </cell>
          <cell r="Q311">
            <v>308</v>
          </cell>
          <cell r="T311">
            <v>38898</v>
          </cell>
        </row>
        <row r="312">
          <cell r="D312" t="str">
            <v>Tubulação</v>
          </cell>
          <cell r="E312" t="str">
            <v>45 dias</v>
          </cell>
          <cell r="F312">
            <v>38874.333333333336</v>
          </cell>
          <cell r="G312">
            <v>38877.333333333336</v>
          </cell>
          <cell r="H312">
            <v>38877.333333333336</v>
          </cell>
          <cell r="I312">
            <v>38898.729166666664</v>
          </cell>
          <cell r="J312">
            <v>38945.729166666664</v>
          </cell>
          <cell r="K312" t="str">
            <v>NA</v>
          </cell>
          <cell r="L312">
            <v>0.36</v>
          </cell>
          <cell r="M312">
            <v>8.25</v>
          </cell>
          <cell r="N312">
            <v>5.63</v>
          </cell>
          <cell r="O312">
            <v>68.180000000000007</v>
          </cell>
          <cell r="P312">
            <v>68.180000000000007</v>
          </cell>
          <cell r="T312">
            <v>38945</v>
          </cell>
        </row>
        <row r="313">
          <cell r="B313" t="str">
            <v>BH.260.DB.01</v>
          </cell>
          <cell r="D313" t="str">
            <v>Desenho Básico - Planta/ Cortes</v>
          </cell>
          <cell r="E313" t="str">
            <v>6 dias</v>
          </cell>
          <cell r="F313">
            <v>38874.333333333336</v>
          </cell>
          <cell r="G313">
            <v>38936.333333333336</v>
          </cell>
          <cell r="H313" t="str">
            <v>NA</v>
          </cell>
          <cell r="I313">
            <v>38890.729166666664</v>
          </cell>
          <cell r="J313">
            <v>38945.729166666664</v>
          </cell>
          <cell r="K313" t="str">
            <v>NA</v>
          </cell>
          <cell r="L313">
            <v>0.09</v>
          </cell>
          <cell r="M313">
            <v>2</v>
          </cell>
          <cell r="N313">
            <v>0</v>
          </cell>
          <cell r="O313">
            <v>0</v>
          </cell>
          <cell r="P313">
            <v>0</v>
          </cell>
          <cell r="Q313" t="str">
            <v>39II;244II;308</v>
          </cell>
          <cell r="S313" t="str">
            <v>EQUIPE TUB</v>
          </cell>
          <cell r="T313">
            <v>38945</v>
          </cell>
        </row>
        <row r="314">
          <cell r="B314" t="str">
            <v>BH.260.MC.01</v>
          </cell>
          <cell r="D314" t="str">
            <v>Memória De Cálculo - Bombas</v>
          </cell>
          <cell r="E314" t="str">
            <v>12 dias</v>
          </cell>
          <cell r="F314">
            <v>38891.333333333336</v>
          </cell>
          <cell r="G314">
            <v>38877.333333333336</v>
          </cell>
          <cell r="H314">
            <v>38877.333333333336</v>
          </cell>
          <cell r="I314">
            <v>38898.729166666664</v>
          </cell>
          <cell r="J314">
            <v>38896.729166666664</v>
          </cell>
          <cell r="K314" t="str">
            <v>NA</v>
          </cell>
          <cell r="L314">
            <v>0.27</v>
          </cell>
          <cell r="M314">
            <v>6.25</v>
          </cell>
          <cell r="N314">
            <v>5.63</v>
          </cell>
          <cell r="O314">
            <v>90</v>
          </cell>
          <cell r="P314">
            <v>90</v>
          </cell>
          <cell r="Q314" t="str">
            <v>39II</v>
          </cell>
          <cell r="S314" t="str">
            <v>EQUIPE TUB</v>
          </cell>
          <cell r="T314">
            <v>38896</v>
          </cell>
        </row>
        <row r="315">
          <cell r="D315" t="str">
            <v>Projeto Detalhado</v>
          </cell>
          <cell r="E315" t="str">
            <v>47 dias</v>
          </cell>
          <cell r="F315">
            <v>38898.333333333336</v>
          </cell>
          <cell r="G315">
            <v>38954.333333333336</v>
          </cell>
          <cell r="H315" t="str">
            <v>NA</v>
          </cell>
          <cell r="I315">
            <v>38958.729166666664</v>
          </cell>
          <cell r="J315">
            <v>39028.729166666664</v>
          </cell>
          <cell r="K315" t="str">
            <v>NA</v>
          </cell>
          <cell r="L315">
            <v>1.75</v>
          </cell>
          <cell r="M315">
            <v>40</v>
          </cell>
          <cell r="N315">
            <v>0</v>
          </cell>
          <cell r="O315">
            <v>0</v>
          </cell>
          <cell r="P315">
            <v>0</v>
          </cell>
          <cell r="T315">
            <v>39028</v>
          </cell>
        </row>
        <row r="316">
          <cell r="D316" t="str">
            <v>Mecânica</v>
          </cell>
          <cell r="E316" t="str">
            <v>5 dias</v>
          </cell>
          <cell r="F316">
            <v>38898.333333333336</v>
          </cell>
          <cell r="G316">
            <v>38980.333333333336</v>
          </cell>
          <cell r="H316" t="str">
            <v>NA</v>
          </cell>
          <cell r="I316">
            <v>38905.729166666664</v>
          </cell>
          <cell r="J316">
            <v>38986.729166666664</v>
          </cell>
          <cell r="K316" t="str">
            <v>NA</v>
          </cell>
          <cell r="L316">
            <v>0.09</v>
          </cell>
          <cell r="M316">
            <v>2</v>
          </cell>
          <cell r="N316">
            <v>0</v>
          </cell>
          <cell r="O316">
            <v>0</v>
          </cell>
          <cell r="P316">
            <v>0</v>
          </cell>
          <cell r="T316">
            <v>38986</v>
          </cell>
        </row>
        <row r="317">
          <cell r="B317" t="str">
            <v>DB.260.DM.01</v>
          </cell>
          <cell r="D317" t="str">
            <v>Diagrama De Montagem</v>
          </cell>
          <cell r="E317" t="str">
            <v>5 dias</v>
          </cell>
          <cell r="F317">
            <v>38898.333333333336</v>
          </cell>
          <cell r="G317">
            <v>38980.333333333336</v>
          </cell>
          <cell r="H317" t="str">
            <v>NA</v>
          </cell>
          <cell r="I317">
            <v>38905.729166666664</v>
          </cell>
          <cell r="J317">
            <v>38986.729166666664</v>
          </cell>
          <cell r="K317" t="str">
            <v>NA</v>
          </cell>
          <cell r="L317">
            <v>0.09</v>
          </cell>
          <cell r="M317">
            <v>2</v>
          </cell>
          <cell r="N317">
            <v>0</v>
          </cell>
          <cell r="O317">
            <v>0</v>
          </cell>
          <cell r="P317">
            <v>0</v>
          </cell>
          <cell r="Q317" t="str">
            <v>306TI+30 dias;308</v>
          </cell>
          <cell r="R317">
            <v>322</v>
          </cell>
          <cell r="S317" t="str">
            <v>EQUIPE MEC</v>
          </cell>
          <cell r="T317">
            <v>38986</v>
          </cell>
        </row>
        <row r="318">
          <cell r="D318" t="str">
            <v>Civil</v>
          </cell>
          <cell r="E318" t="str">
            <v>8 dias</v>
          </cell>
          <cell r="F318">
            <v>38905.333333333336</v>
          </cell>
          <cell r="G318">
            <v>38954.333333333336</v>
          </cell>
          <cell r="H318" t="str">
            <v>NA</v>
          </cell>
          <cell r="I318">
            <v>38936.729166666664</v>
          </cell>
          <cell r="J318">
            <v>38965.729166666664</v>
          </cell>
          <cell r="K318" t="str">
            <v>NA</v>
          </cell>
          <cell r="L318">
            <v>0.52</v>
          </cell>
          <cell r="M318">
            <v>12</v>
          </cell>
          <cell r="N318">
            <v>0</v>
          </cell>
          <cell r="O318">
            <v>0</v>
          </cell>
          <cell r="P318">
            <v>0</v>
          </cell>
          <cell r="T318">
            <v>38965</v>
          </cell>
        </row>
        <row r="319">
          <cell r="D319" t="str">
            <v>Desenho De Detalhamento</v>
          </cell>
          <cell r="E319" t="str">
            <v>8 dias</v>
          </cell>
          <cell r="F319">
            <v>38905.333333333336</v>
          </cell>
          <cell r="G319">
            <v>38954.333333333336</v>
          </cell>
          <cell r="H319" t="str">
            <v>NA</v>
          </cell>
          <cell r="I319">
            <v>38936.729166666664</v>
          </cell>
          <cell r="J319">
            <v>38965.729166666664</v>
          </cell>
          <cell r="K319" t="str">
            <v>NA</v>
          </cell>
          <cell r="L319">
            <v>0.52</v>
          </cell>
          <cell r="M319">
            <v>12</v>
          </cell>
          <cell r="N319">
            <v>0</v>
          </cell>
          <cell r="O319">
            <v>0</v>
          </cell>
          <cell r="P319">
            <v>0</v>
          </cell>
          <cell r="R319">
            <v>327</v>
          </cell>
          <cell r="T319">
            <v>38965</v>
          </cell>
        </row>
        <row r="320">
          <cell r="B320" t="str">
            <v>DC.260.DD.01</v>
          </cell>
          <cell r="D320" t="str">
            <v>Ciclone - Fundação e Formas</v>
          </cell>
          <cell r="E320" t="str">
            <v>7 dias</v>
          </cell>
          <cell r="F320">
            <v>38905.333333333336</v>
          </cell>
          <cell r="G320">
            <v>38957.333333333336</v>
          </cell>
          <cell r="H320" t="str">
            <v>NA</v>
          </cell>
          <cell r="I320">
            <v>38915.729166666664</v>
          </cell>
          <cell r="J320">
            <v>38965.729166666664</v>
          </cell>
          <cell r="K320" t="str">
            <v>NA</v>
          </cell>
          <cell r="L320">
            <v>0.17</v>
          </cell>
          <cell r="M320">
            <v>4</v>
          </cell>
          <cell r="N320">
            <v>0</v>
          </cell>
          <cell r="O320">
            <v>0</v>
          </cell>
          <cell r="P320">
            <v>0</v>
          </cell>
          <cell r="Q320" t="str">
            <v>306TI+15 dias;308</v>
          </cell>
          <cell r="R320" t="str">
            <v>319TT;320TT;374TT</v>
          </cell>
          <cell r="S320" t="str">
            <v>EQUIPE CIV</v>
          </cell>
          <cell r="T320">
            <v>38965</v>
          </cell>
        </row>
        <row r="321">
          <cell r="B321" t="str">
            <v>DC.260.DD.02</v>
          </cell>
          <cell r="D321" t="str">
            <v>Espessador - Armação</v>
          </cell>
          <cell r="E321" t="str">
            <v>6 dias</v>
          </cell>
          <cell r="F321">
            <v>38916.333333333336</v>
          </cell>
          <cell r="G321">
            <v>38958.333333333336</v>
          </cell>
          <cell r="H321" t="str">
            <v>NA</v>
          </cell>
          <cell r="I321">
            <v>38923.729166666664</v>
          </cell>
          <cell r="J321">
            <v>38965.729166666664</v>
          </cell>
          <cell r="K321" t="str">
            <v>NA</v>
          </cell>
          <cell r="L321">
            <v>0.13</v>
          </cell>
          <cell r="M321">
            <v>3</v>
          </cell>
          <cell r="N321">
            <v>0</v>
          </cell>
          <cell r="O321">
            <v>0</v>
          </cell>
          <cell r="P321">
            <v>0</v>
          </cell>
          <cell r="Q321" t="str">
            <v>318TT</v>
          </cell>
          <cell r="S321" t="str">
            <v>EQUIPE CIV</v>
          </cell>
          <cell r="T321">
            <v>38965</v>
          </cell>
        </row>
        <row r="322">
          <cell r="B322" t="str">
            <v>DC.260.DD.03</v>
          </cell>
          <cell r="D322" t="str">
            <v>Elevação - Fundação, Forma e Armação</v>
          </cell>
          <cell r="E322" t="str">
            <v>8 dias</v>
          </cell>
          <cell r="F322">
            <v>38924.333333333336</v>
          </cell>
          <cell r="G322">
            <v>38954.333333333336</v>
          </cell>
          <cell r="H322" t="str">
            <v>NA</v>
          </cell>
          <cell r="I322">
            <v>38936.729166666664</v>
          </cell>
          <cell r="J322">
            <v>38965.729166666664</v>
          </cell>
          <cell r="K322" t="str">
            <v>NA</v>
          </cell>
          <cell r="L322">
            <v>0.22</v>
          </cell>
          <cell r="M322">
            <v>5</v>
          </cell>
          <cell r="N322">
            <v>0</v>
          </cell>
          <cell r="O322">
            <v>0</v>
          </cell>
          <cell r="P322">
            <v>0</v>
          </cell>
          <cell r="Q322" t="str">
            <v>318TT</v>
          </cell>
          <cell r="S322" t="str">
            <v>EQUIPE CIV</v>
          </cell>
          <cell r="T322">
            <v>38965</v>
          </cell>
        </row>
        <row r="323">
          <cell r="D323" t="str">
            <v>Estrutura Metálica</v>
          </cell>
          <cell r="E323" t="str">
            <v>11 dias</v>
          </cell>
          <cell r="F323">
            <v>38905.333333333336</v>
          </cell>
          <cell r="G323">
            <v>38987.333333333336</v>
          </cell>
          <cell r="H323" t="str">
            <v>NA</v>
          </cell>
          <cell r="I323">
            <v>38932.729166666664</v>
          </cell>
          <cell r="J323">
            <v>39001.729166666664</v>
          </cell>
          <cell r="K323" t="str">
            <v>NA</v>
          </cell>
          <cell r="L323">
            <v>0.72</v>
          </cell>
          <cell r="M323">
            <v>16.5</v>
          </cell>
          <cell r="N323">
            <v>0</v>
          </cell>
          <cell r="O323">
            <v>0</v>
          </cell>
          <cell r="P323">
            <v>0</v>
          </cell>
          <cell r="T323">
            <v>39001</v>
          </cell>
        </row>
        <row r="324">
          <cell r="B324" t="str">
            <v>DD.260.DP.01</v>
          </cell>
          <cell r="D324" t="str">
            <v>Desenho De Projeto</v>
          </cell>
          <cell r="E324" t="str">
            <v>7 dias</v>
          </cell>
          <cell r="F324">
            <v>38905.333333333336</v>
          </cell>
          <cell r="G324">
            <v>38987.333333333336</v>
          </cell>
          <cell r="H324" t="str">
            <v>NA</v>
          </cell>
          <cell r="I324">
            <v>38915.729166666664</v>
          </cell>
          <cell r="J324">
            <v>38995.729166666664</v>
          </cell>
          <cell r="K324" t="str">
            <v>NA</v>
          </cell>
          <cell r="L324">
            <v>0.22</v>
          </cell>
          <cell r="M324">
            <v>5</v>
          </cell>
          <cell r="N324">
            <v>0</v>
          </cell>
          <cell r="O324">
            <v>0</v>
          </cell>
          <cell r="P324">
            <v>0</v>
          </cell>
          <cell r="Q324">
            <v>315</v>
          </cell>
          <cell r="R324" t="str">
            <v>323;324II</v>
          </cell>
          <cell r="S324" t="str">
            <v>EQUIPE MET</v>
          </cell>
          <cell r="T324">
            <v>38995</v>
          </cell>
        </row>
        <row r="325">
          <cell r="B325" t="str">
            <v>DD.260.LM.01</v>
          </cell>
          <cell r="D325" t="str">
            <v>Lista De Materiais</v>
          </cell>
          <cell r="E325" t="str">
            <v>1 dia</v>
          </cell>
          <cell r="F325">
            <v>38916.333333333336</v>
          </cell>
          <cell r="G325">
            <v>38996.333333333336</v>
          </cell>
          <cell r="H325" t="str">
            <v>NA</v>
          </cell>
          <cell r="I325">
            <v>38916.729166666664</v>
          </cell>
          <cell r="J325">
            <v>38996.729166666664</v>
          </cell>
          <cell r="K325" t="str">
            <v>NA</v>
          </cell>
          <cell r="L325">
            <v>0.01</v>
          </cell>
          <cell r="M325">
            <v>0.25</v>
          </cell>
          <cell r="N325">
            <v>0</v>
          </cell>
          <cell r="O325">
            <v>0</v>
          </cell>
          <cell r="P325">
            <v>0</v>
          </cell>
          <cell r="Q325">
            <v>322</v>
          </cell>
          <cell r="S325" t="str">
            <v>EQUIPE MET</v>
          </cell>
          <cell r="T325">
            <v>38996</v>
          </cell>
        </row>
        <row r="326">
          <cell r="B326" t="str">
            <v>DD.260.MC.01</v>
          </cell>
          <cell r="D326" t="str">
            <v>Memória De Cálculo</v>
          </cell>
          <cell r="E326" t="str">
            <v>11 dias</v>
          </cell>
          <cell r="F326">
            <v>38917.333333333336</v>
          </cell>
          <cell r="G326">
            <v>38987.333333333336</v>
          </cell>
          <cell r="H326" t="str">
            <v>NA</v>
          </cell>
          <cell r="I326">
            <v>38932.729166666664</v>
          </cell>
          <cell r="J326">
            <v>39001.729166666664</v>
          </cell>
          <cell r="K326" t="str">
            <v>NA</v>
          </cell>
          <cell r="L326">
            <v>0.49</v>
          </cell>
          <cell r="M326">
            <v>11.25</v>
          </cell>
          <cell r="N326">
            <v>0</v>
          </cell>
          <cell r="O326">
            <v>0</v>
          </cell>
          <cell r="P326">
            <v>0</v>
          </cell>
          <cell r="Q326" t="str">
            <v>322II</v>
          </cell>
          <cell r="S326" t="str">
            <v>EQUIPE MET</v>
          </cell>
          <cell r="T326">
            <v>39001</v>
          </cell>
        </row>
        <row r="327">
          <cell r="D327" t="str">
            <v>Elétrica</v>
          </cell>
          <cell r="E327" t="str">
            <v>21 dias</v>
          </cell>
          <cell r="F327">
            <v>38936.333333333336</v>
          </cell>
          <cell r="G327">
            <v>38966.333333333336</v>
          </cell>
          <cell r="H327" t="str">
            <v>NA</v>
          </cell>
          <cell r="I327">
            <v>38958.729166666664</v>
          </cell>
          <cell r="J327">
            <v>38996.729166666664</v>
          </cell>
          <cell r="K327" t="str">
            <v>NA</v>
          </cell>
          <cell r="L327">
            <v>0.37</v>
          </cell>
          <cell r="M327">
            <v>8.5</v>
          </cell>
          <cell r="N327">
            <v>0</v>
          </cell>
          <cell r="O327">
            <v>0</v>
          </cell>
          <cell r="P327">
            <v>0</v>
          </cell>
          <cell r="T327">
            <v>38996</v>
          </cell>
        </row>
        <row r="328">
          <cell r="D328" t="str">
            <v>Desenho De Detalhamento</v>
          </cell>
          <cell r="E328" t="str">
            <v>17 dias</v>
          </cell>
          <cell r="F328">
            <v>38936.333333333336</v>
          </cell>
          <cell r="G328">
            <v>38966.333333333336</v>
          </cell>
          <cell r="H328" t="str">
            <v>NA</v>
          </cell>
          <cell r="I328">
            <v>38951.729166666664</v>
          </cell>
          <cell r="J328">
            <v>38992.729166666664</v>
          </cell>
          <cell r="K328" t="str">
            <v>NA</v>
          </cell>
          <cell r="L328">
            <v>0.31</v>
          </cell>
          <cell r="M328">
            <v>7</v>
          </cell>
          <cell r="N328">
            <v>0</v>
          </cell>
          <cell r="O328">
            <v>0</v>
          </cell>
          <cell r="P328">
            <v>0</v>
          </cell>
          <cell r="R328">
            <v>329</v>
          </cell>
          <cell r="T328">
            <v>38992</v>
          </cell>
        </row>
        <row r="329">
          <cell r="B329" t="str">
            <v>DE.260.DD.01</v>
          </cell>
          <cell r="D329" t="str">
            <v>Disposição De Força, Controle e Aterramento</v>
          </cell>
          <cell r="E329" t="str">
            <v>9 dias</v>
          </cell>
          <cell r="F329">
            <v>38936.333333333336</v>
          </cell>
          <cell r="G329">
            <v>38966.333333333336</v>
          </cell>
          <cell r="H329" t="str">
            <v>NA</v>
          </cell>
          <cell r="I329">
            <v>38951.729166666664</v>
          </cell>
          <cell r="J329">
            <v>38980.729166666664</v>
          </cell>
          <cell r="K329" t="str">
            <v>NA</v>
          </cell>
          <cell r="L329">
            <v>0.17</v>
          </cell>
          <cell r="M329">
            <v>4</v>
          </cell>
          <cell r="N329">
            <v>0</v>
          </cell>
          <cell r="O329">
            <v>0</v>
          </cell>
          <cell r="P329">
            <v>0</v>
          </cell>
          <cell r="Q329">
            <v>317</v>
          </cell>
          <cell r="R329">
            <v>328</v>
          </cell>
          <cell r="S329" t="str">
            <v>EQUIPE ELE</v>
          </cell>
          <cell r="T329">
            <v>38980</v>
          </cell>
        </row>
        <row r="330">
          <cell r="B330" t="str">
            <v>DE.260.DD.02</v>
          </cell>
          <cell r="D330" t="str">
            <v>Iluminação</v>
          </cell>
          <cell r="E330" t="str">
            <v>8 dias</v>
          </cell>
          <cell r="F330">
            <v>38936.333333333336</v>
          </cell>
          <cell r="G330">
            <v>38981.333333333336</v>
          </cell>
          <cell r="H330" t="str">
            <v>NA</v>
          </cell>
          <cell r="I330">
            <v>38950.729166666664</v>
          </cell>
          <cell r="J330">
            <v>38992.729166666664</v>
          </cell>
          <cell r="K330" t="str">
            <v>NA</v>
          </cell>
          <cell r="L330">
            <v>0.13</v>
          </cell>
          <cell r="M330">
            <v>3</v>
          </cell>
          <cell r="N330">
            <v>0</v>
          </cell>
          <cell r="O330">
            <v>0</v>
          </cell>
          <cell r="P330">
            <v>0</v>
          </cell>
          <cell r="Q330">
            <v>327</v>
          </cell>
          <cell r="S330" t="str">
            <v>EQUIPE ELE</v>
          </cell>
          <cell r="T330">
            <v>38992</v>
          </cell>
        </row>
        <row r="331">
          <cell r="B331" t="str">
            <v>DE.260.LC.01</v>
          </cell>
          <cell r="D331" t="str">
            <v>Lista De Linhas/ Cabos</v>
          </cell>
          <cell r="E331" t="str">
            <v>4 dias</v>
          </cell>
          <cell r="F331">
            <v>38952.333333333336</v>
          </cell>
          <cell r="G331">
            <v>38993.333333333336</v>
          </cell>
          <cell r="H331" t="str">
            <v>NA</v>
          </cell>
          <cell r="I331">
            <v>38958.729166666664</v>
          </cell>
          <cell r="J331">
            <v>38996.729166666664</v>
          </cell>
          <cell r="K331" t="str">
            <v>NA</v>
          </cell>
          <cell r="L331">
            <v>7.0000000000000007E-2</v>
          </cell>
          <cell r="M331">
            <v>1.5</v>
          </cell>
          <cell r="N331">
            <v>0</v>
          </cell>
          <cell r="O331">
            <v>0</v>
          </cell>
          <cell r="P331">
            <v>0</v>
          </cell>
          <cell r="Q331">
            <v>326</v>
          </cell>
          <cell r="S331" t="str">
            <v>EQUIPE ELE</v>
          </cell>
          <cell r="T331">
            <v>38996</v>
          </cell>
        </row>
        <row r="332">
          <cell r="D332" t="str">
            <v>Instrumentação</v>
          </cell>
          <cell r="E332" t="str">
            <v>5 dias</v>
          </cell>
          <cell r="F332">
            <v>38951.333333333336</v>
          </cell>
          <cell r="G332">
            <v>39020.333333333336</v>
          </cell>
          <cell r="H332" t="str">
            <v>NA</v>
          </cell>
          <cell r="I332">
            <v>38958.729166666664</v>
          </cell>
          <cell r="J332">
            <v>39028.729166666664</v>
          </cell>
          <cell r="K332" t="str">
            <v>NA</v>
          </cell>
          <cell r="L332">
            <v>0.04</v>
          </cell>
          <cell r="M332">
            <v>1</v>
          </cell>
          <cell r="N332">
            <v>0</v>
          </cell>
          <cell r="O332">
            <v>0</v>
          </cell>
          <cell r="P332">
            <v>0</v>
          </cell>
          <cell r="T332">
            <v>39028</v>
          </cell>
        </row>
        <row r="333">
          <cell r="B333" t="str">
            <v>DT.260.AJ.01</v>
          </cell>
          <cell r="D333" t="str">
            <v>Arranjos/ Layout’s/ Plano Diretor - Locação De Instrumentos</v>
          </cell>
          <cell r="E333" t="str">
            <v>5 dias</v>
          </cell>
          <cell r="F333">
            <v>38951.333333333336</v>
          </cell>
          <cell r="G333">
            <v>39020.333333333336</v>
          </cell>
          <cell r="H333" t="str">
            <v>NA</v>
          </cell>
          <cell r="I333">
            <v>38958.729166666664</v>
          </cell>
          <cell r="J333">
            <v>39028.729166666664</v>
          </cell>
          <cell r="K333" t="str">
            <v>NA</v>
          </cell>
          <cell r="L333">
            <v>0.04</v>
          </cell>
          <cell r="M333">
            <v>1</v>
          </cell>
          <cell r="N333">
            <v>0</v>
          </cell>
          <cell r="O333">
            <v>0</v>
          </cell>
          <cell r="P333">
            <v>0</v>
          </cell>
          <cell r="Q333">
            <v>134</v>
          </cell>
          <cell r="S333" t="str">
            <v>EQUIPE TSA</v>
          </cell>
          <cell r="T333">
            <v>39028</v>
          </cell>
        </row>
        <row r="334">
          <cell r="B334" t="str">
            <v>1.1.11</v>
          </cell>
          <cell r="C334" t="str">
            <v>265A</v>
          </cell>
          <cell r="D334" t="str">
            <v>Flotação (2B)</v>
          </cell>
          <cell r="E334" t="str">
            <v>142 dias</v>
          </cell>
          <cell r="F334">
            <v>38807.333333333336</v>
          </cell>
          <cell r="G334">
            <v>38807.333333333336</v>
          </cell>
          <cell r="H334">
            <v>38807.333333333336</v>
          </cell>
          <cell r="I334">
            <v>38958.729166666664</v>
          </cell>
          <cell r="J334">
            <v>39022.729166666664</v>
          </cell>
          <cell r="K334" t="str">
            <v>NA</v>
          </cell>
          <cell r="L334">
            <v>5.29</v>
          </cell>
          <cell r="M334">
            <v>121.13</v>
          </cell>
          <cell r="N334">
            <v>19.28</v>
          </cell>
          <cell r="O334">
            <v>15.91</v>
          </cell>
          <cell r="P334">
            <v>15.91</v>
          </cell>
          <cell r="T334">
            <v>39022</v>
          </cell>
        </row>
        <row r="335">
          <cell r="D335" t="str">
            <v>Projeto Básico</v>
          </cell>
          <cell r="E335" t="str">
            <v>99 dias</v>
          </cell>
          <cell r="F335">
            <v>38807.333333333336</v>
          </cell>
          <cell r="G335">
            <v>38807.333333333336</v>
          </cell>
          <cell r="H335">
            <v>38807.333333333336</v>
          </cell>
          <cell r="I335">
            <v>38869.729166666664</v>
          </cell>
          <cell r="J335">
            <v>38957.729166666664</v>
          </cell>
          <cell r="K335" t="str">
            <v>NA</v>
          </cell>
          <cell r="L335">
            <v>1.75</v>
          </cell>
          <cell r="M335">
            <v>40.130000000000003</v>
          </cell>
          <cell r="N335">
            <v>19.28</v>
          </cell>
          <cell r="O335">
            <v>48.04</v>
          </cell>
          <cell r="P335">
            <v>48.04</v>
          </cell>
          <cell r="T335">
            <v>38957</v>
          </cell>
        </row>
        <row r="336">
          <cell r="D336" t="str">
            <v>Processo</v>
          </cell>
          <cell r="E336" t="str">
            <v>2 dias</v>
          </cell>
          <cell r="F336">
            <v>38807.333333333336</v>
          </cell>
          <cell r="G336">
            <v>38939.333333333336</v>
          </cell>
          <cell r="H336">
            <v>38939.333333333336</v>
          </cell>
          <cell r="I336">
            <v>38810.729166666664</v>
          </cell>
          <cell r="J336">
            <v>38940.729166666664</v>
          </cell>
          <cell r="K336" t="str">
            <v>NA</v>
          </cell>
          <cell r="L336">
            <v>7.0000000000000007E-2</v>
          </cell>
          <cell r="M336">
            <v>1.5</v>
          </cell>
          <cell r="N336">
            <v>0.45</v>
          </cell>
          <cell r="O336">
            <v>30</v>
          </cell>
          <cell r="P336">
            <v>30</v>
          </cell>
          <cell r="T336">
            <v>38940</v>
          </cell>
        </row>
        <row r="337">
          <cell r="B337" t="str">
            <v>BP.265.FD.01</v>
          </cell>
          <cell r="D337" t="str">
            <v>Folha De Dados - Agitador e Células de Flotação</v>
          </cell>
          <cell r="E337" t="str">
            <v>2 dias</v>
          </cell>
          <cell r="F337">
            <v>38807.333333333336</v>
          </cell>
          <cell r="G337">
            <v>38939.333333333336</v>
          </cell>
          <cell r="H337">
            <v>38939.333333333336</v>
          </cell>
          <cell r="I337">
            <v>38810.729166666664</v>
          </cell>
          <cell r="J337">
            <v>38940.729166666664</v>
          </cell>
          <cell r="K337" t="str">
            <v>NA</v>
          </cell>
          <cell r="L337">
            <v>7.0000000000000007E-2</v>
          </cell>
          <cell r="M337">
            <v>1.5</v>
          </cell>
          <cell r="N337">
            <v>0.45</v>
          </cell>
          <cell r="O337">
            <v>30</v>
          </cell>
          <cell r="P337">
            <v>30</v>
          </cell>
          <cell r="Q337" t="str">
            <v>14II</v>
          </cell>
          <cell r="S337" t="str">
            <v>EQUIPE PRO</v>
          </cell>
          <cell r="T337">
            <v>38940</v>
          </cell>
        </row>
        <row r="338">
          <cell r="D338" t="str">
            <v>Mecânica</v>
          </cell>
          <cell r="E338" t="str">
            <v>90 dias</v>
          </cell>
          <cell r="F338">
            <v>38827.375</v>
          </cell>
          <cell r="G338">
            <v>38807.333333333336</v>
          </cell>
          <cell r="H338">
            <v>38807.333333333336</v>
          </cell>
          <cell r="I338">
            <v>38867.729166666664</v>
          </cell>
          <cell r="J338">
            <v>38940.729166666664</v>
          </cell>
          <cell r="K338" t="str">
            <v>NA</v>
          </cell>
          <cell r="L338">
            <v>0.73</v>
          </cell>
          <cell r="M338">
            <v>16.75</v>
          </cell>
          <cell r="N338">
            <v>12.53</v>
          </cell>
          <cell r="O338">
            <v>74.78</v>
          </cell>
          <cell r="P338">
            <v>74.78</v>
          </cell>
          <cell r="T338">
            <v>38940</v>
          </cell>
        </row>
        <row r="339">
          <cell r="B339" t="str">
            <v>BB.265.DB.01</v>
          </cell>
          <cell r="D339" t="str">
            <v>Desenho Básico - Planta e Cortes (Reagentes)</v>
          </cell>
          <cell r="E339" t="str">
            <v>27 dias</v>
          </cell>
          <cell r="F339">
            <v>38827.333333333336</v>
          </cell>
          <cell r="G339">
            <v>38807.333333333336</v>
          </cell>
          <cell r="H339">
            <v>38807.333333333336</v>
          </cell>
          <cell r="I339">
            <v>38845.729166666664</v>
          </cell>
          <cell r="J339">
            <v>38849.729166666664</v>
          </cell>
          <cell r="K339" t="str">
            <v>NA</v>
          </cell>
          <cell r="L339">
            <v>0.54</v>
          </cell>
          <cell r="M339">
            <v>12.25</v>
          </cell>
          <cell r="N339">
            <v>11.03</v>
          </cell>
          <cell r="O339">
            <v>90</v>
          </cell>
          <cell r="P339">
            <v>90</v>
          </cell>
          <cell r="Q339" t="str">
            <v>14II</v>
          </cell>
          <cell r="R339" t="str">
            <v>344;341;347;354;384</v>
          </cell>
          <cell r="S339" t="str">
            <v>EQUIPE MEC</v>
          </cell>
          <cell r="T339">
            <v>38849</v>
          </cell>
        </row>
        <row r="340">
          <cell r="B340" t="str">
            <v>BB.265.DB.02</v>
          </cell>
          <cell r="D340" t="str">
            <v>Desenho Básico - Caixa de Polpa</v>
          </cell>
          <cell r="E340" t="str">
            <v>5 dias</v>
          </cell>
          <cell r="F340">
            <v>38846.333333333336</v>
          </cell>
          <cell r="G340">
            <v>38936.333333333336</v>
          </cell>
          <cell r="H340" t="str">
            <v>NA</v>
          </cell>
          <cell r="I340">
            <v>38853.729166666664</v>
          </cell>
          <cell r="J340">
            <v>38940.729166666664</v>
          </cell>
          <cell r="K340" t="str">
            <v>NA</v>
          </cell>
          <cell r="L340">
            <v>7.0000000000000007E-2</v>
          </cell>
          <cell r="M340">
            <v>1.5</v>
          </cell>
          <cell r="N340">
            <v>0</v>
          </cell>
          <cell r="O340">
            <v>0</v>
          </cell>
          <cell r="P340">
            <v>0</v>
          </cell>
          <cell r="Q340">
            <v>240</v>
          </cell>
          <cell r="R340" t="str">
            <v>339TT;347</v>
          </cell>
          <cell r="S340" t="str">
            <v>EQUIPE MEC</v>
          </cell>
          <cell r="T340">
            <v>38940</v>
          </cell>
        </row>
        <row r="341">
          <cell r="B341" t="str">
            <v>BB.265.ET.01</v>
          </cell>
          <cell r="D341" t="str">
            <v>Espec. Téc. - Transportador De Parafuso (Reagentes)</v>
          </cell>
          <cell r="E341" t="str">
            <v>15 dias</v>
          </cell>
          <cell r="F341">
            <v>38846.333333333336</v>
          </cell>
          <cell r="G341">
            <v>38922.333333333336</v>
          </cell>
          <cell r="H341">
            <v>38922.333333333336</v>
          </cell>
          <cell r="I341">
            <v>38867.729166666664</v>
          </cell>
          <cell r="J341">
            <v>38940.729166666664</v>
          </cell>
          <cell r="K341" t="str">
            <v>NA</v>
          </cell>
          <cell r="L341">
            <v>0.13</v>
          </cell>
          <cell r="M341">
            <v>3</v>
          </cell>
          <cell r="N341">
            <v>1.5</v>
          </cell>
          <cell r="O341">
            <v>50</v>
          </cell>
          <cell r="P341">
            <v>50</v>
          </cell>
          <cell r="Q341" t="str">
            <v>338TT</v>
          </cell>
          <cell r="S341" t="str">
            <v>EQUIPE MEC</v>
          </cell>
          <cell r="T341">
            <v>38940</v>
          </cell>
        </row>
        <row r="342">
          <cell r="D342" t="str">
            <v>Tubulação</v>
          </cell>
          <cell r="E342" t="str">
            <v>55 dias</v>
          </cell>
          <cell r="F342">
            <v>38846.333333333336</v>
          </cell>
          <cell r="G342">
            <v>38875.333333333336</v>
          </cell>
          <cell r="H342">
            <v>38875.333333333336</v>
          </cell>
          <cell r="I342">
            <v>38869.729166666664</v>
          </cell>
          <cell r="J342">
            <v>38957.729166666664</v>
          </cell>
          <cell r="K342" t="str">
            <v>NA</v>
          </cell>
          <cell r="L342">
            <v>0.66</v>
          </cell>
          <cell r="M342">
            <v>15</v>
          </cell>
          <cell r="N342">
            <v>6.3</v>
          </cell>
          <cell r="O342">
            <v>42</v>
          </cell>
          <cell r="P342">
            <v>42</v>
          </cell>
          <cell r="T342">
            <v>38957</v>
          </cell>
        </row>
        <row r="343">
          <cell r="B343" t="str">
            <v>BH.265.DB.01</v>
          </cell>
          <cell r="D343" t="str">
            <v>Des. Básico - Ciclonagem/ Flotação/ Amino, Amido e Soda</v>
          </cell>
          <cell r="E343" t="str">
            <v>10 dias</v>
          </cell>
          <cell r="F343">
            <v>38846.333333333336</v>
          </cell>
          <cell r="G343">
            <v>38940.333333333336</v>
          </cell>
          <cell r="H343" t="str">
            <v>NA</v>
          </cell>
          <cell r="I343">
            <v>38861.729166666664</v>
          </cell>
          <cell r="J343">
            <v>38957.729166666664</v>
          </cell>
          <cell r="K343" t="str">
            <v>NA</v>
          </cell>
          <cell r="L343">
            <v>0.35</v>
          </cell>
          <cell r="M343">
            <v>8</v>
          </cell>
          <cell r="N343">
            <v>0</v>
          </cell>
          <cell r="O343">
            <v>0</v>
          </cell>
          <cell r="P343">
            <v>0</v>
          </cell>
          <cell r="Q343" t="str">
            <v>14;39II;337</v>
          </cell>
          <cell r="R343">
            <v>349</v>
          </cell>
          <cell r="S343" t="str">
            <v>EQUIPE TUB</v>
          </cell>
          <cell r="T343">
            <v>38957</v>
          </cell>
        </row>
        <row r="344">
          <cell r="B344" t="str">
            <v>BH.265.MC.01</v>
          </cell>
          <cell r="D344" t="str">
            <v>Memória De Cálculo - Bombas</v>
          </cell>
          <cell r="E344" t="str">
            <v>14 dias</v>
          </cell>
          <cell r="F344">
            <v>38862.333333333336</v>
          </cell>
          <cell r="G344">
            <v>38875.333333333336</v>
          </cell>
          <cell r="H344">
            <v>38875.333333333336</v>
          </cell>
          <cell r="I344">
            <v>38869.729166666664</v>
          </cell>
          <cell r="J344">
            <v>38896.729166666664</v>
          </cell>
          <cell r="K344" t="str">
            <v>NA</v>
          </cell>
          <cell r="L344">
            <v>0.31</v>
          </cell>
          <cell r="M344">
            <v>7</v>
          </cell>
          <cell r="N344">
            <v>6.3</v>
          </cell>
          <cell r="O344">
            <v>90</v>
          </cell>
          <cell r="P344">
            <v>90</v>
          </cell>
          <cell r="Q344" t="str">
            <v>39II</v>
          </cell>
          <cell r="S344" t="str">
            <v>EQUIPE TUB</v>
          </cell>
          <cell r="T344">
            <v>38896</v>
          </cell>
        </row>
        <row r="345">
          <cell r="D345" t="str">
            <v>Estrutura Metálica</v>
          </cell>
          <cell r="E345" t="str">
            <v>6 dias</v>
          </cell>
          <cell r="F345">
            <v>38846.333333333336</v>
          </cell>
          <cell r="G345">
            <v>38937.333333333336</v>
          </cell>
          <cell r="H345">
            <v>38937.333333333336</v>
          </cell>
          <cell r="I345">
            <v>38859.375</v>
          </cell>
          <cell r="J345">
            <v>38946.729166666664</v>
          </cell>
          <cell r="K345" t="str">
            <v>NA</v>
          </cell>
          <cell r="L345">
            <v>0.3</v>
          </cell>
          <cell r="M345">
            <v>6.88</v>
          </cell>
          <cell r="N345">
            <v>0</v>
          </cell>
          <cell r="O345">
            <v>0</v>
          </cell>
          <cell r="P345">
            <v>0</v>
          </cell>
          <cell r="T345">
            <v>38946</v>
          </cell>
        </row>
        <row r="346">
          <cell r="B346" t="str">
            <v>BD.265.MC.01</v>
          </cell>
          <cell r="D346" t="str">
            <v>Memória De Cálculo</v>
          </cell>
          <cell r="E346" t="str">
            <v>6 dias</v>
          </cell>
          <cell r="F346">
            <v>38846.333333333336</v>
          </cell>
          <cell r="G346">
            <v>38937.333333333336</v>
          </cell>
          <cell r="H346">
            <v>38937.333333333336</v>
          </cell>
          <cell r="I346">
            <v>38856.375</v>
          </cell>
          <cell r="J346">
            <v>38946.729166666664</v>
          </cell>
          <cell r="K346" t="str">
            <v>NA</v>
          </cell>
          <cell r="L346">
            <v>0.3</v>
          </cell>
          <cell r="M346">
            <v>6.88</v>
          </cell>
          <cell r="N346">
            <v>0</v>
          </cell>
          <cell r="O346">
            <v>0</v>
          </cell>
          <cell r="P346">
            <v>0</v>
          </cell>
          <cell r="Q346">
            <v>337</v>
          </cell>
          <cell r="R346" t="str">
            <v>354II</v>
          </cell>
          <cell r="S346" t="str">
            <v>EQUIPE MET</v>
          </cell>
          <cell r="T346">
            <v>38946</v>
          </cell>
        </row>
        <row r="347">
          <cell r="D347" t="str">
            <v>Projeto Detalhado</v>
          </cell>
          <cell r="E347" t="str">
            <v>56 dias</v>
          </cell>
          <cell r="F347">
            <v>38881.333333333336</v>
          </cell>
          <cell r="G347">
            <v>38937.333333333336</v>
          </cell>
          <cell r="H347" t="str">
            <v>NA</v>
          </cell>
          <cell r="I347">
            <v>38958.729166666664</v>
          </cell>
          <cell r="J347">
            <v>39022.729166666664</v>
          </cell>
          <cell r="K347" t="str">
            <v>NA</v>
          </cell>
          <cell r="L347">
            <v>3.54</v>
          </cell>
          <cell r="M347">
            <v>81</v>
          </cell>
          <cell r="N347">
            <v>0</v>
          </cell>
          <cell r="O347">
            <v>0</v>
          </cell>
          <cell r="P347">
            <v>0</v>
          </cell>
          <cell r="T347">
            <v>39022</v>
          </cell>
        </row>
        <row r="348">
          <cell r="D348" t="str">
            <v>Mecânica</v>
          </cell>
          <cell r="E348" t="str">
            <v>6 dias</v>
          </cell>
          <cell r="F348">
            <v>38881.375</v>
          </cell>
          <cell r="G348">
            <v>38952.333333333336</v>
          </cell>
          <cell r="H348" t="str">
            <v>NA</v>
          </cell>
          <cell r="I348">
            <v>38922.729166666664</v>
          </cell>
          <cell r="J348">
            <v>38959.729166666664</v>
          </cell>
          <cell r="K348" t="str">
            <v>NA</v>
          </cell>
          <cell r="L348">
            <v>0.13</v>
          </cell>
          <cell r="M348">
            <v>3</v>
          </cell>
          <cell r="N348">
            <v>0</v>
          </cell>
          <cell r="O348">
            <v>0</v>
          </cell>
          <cell r="P348">
            <v>0</v>
          </cell>
          <cell r="T348">
            <v>38959</v>
          </cell>
        </row>
        <row r="349">
          <cell r="B349" t="str">
            <v>DB.265.DD.02</v>
          </cell>
          <cell r="D349" t="str">
            <v>Desenho De Detalhamento - Caldeiraria</v>
          </cell>
          <cell r="E349" t="str">
            <v>6 dias</v>
          </cell>
          <cell r="F349">
            <v>38881.333333333336</v>
          </cell>
          <cell r="G349">
            <v>38952.333333333336</v>
          </cell>
          <cell r="H349" t="str">
            <v>NA</v>
          </cell>
          <cell r="I349">
            <v>38922.729166666664</v>
          </cell>
          <cell r="J349">
            <v>38959.729166666664</v>
          </cell>
          <cell r="K349" t="str">
            <v>NA</v>
          </cell>
          <cell r="L349">
            <v>0.13</v>
          </cell>
          <cell r="M349">
            <v>3</v>
          </cell>
          <cell r="N349">
            <v>0</v>
          </cell>
          <cell r="O349">
            <v>0</v>
          </cell>
          <cell r="P349">
            <v>0</v>
          </cell>
          <cell r="Q349" t="str">
            <v>30TI+10 dias;337;338</v>
          </cell>
          <cell r="S349" t="str">
            <v>EQUIPE MEC</v>
          </cell>
          <cell r="T349">
            <v>38959</v>
          </cell>
        </row>
        <row r="350">
          <cell r="D350" t="str">
            <v>Tubulação</v>
          </cell>
          <cell r="E350" t="str">
            <v>40 dias</v>
          </cell>
          <cell r="F350">
            <v>38881.375</v>
          </cell>
          <cell r="G350">
            <v>38958.333333333336</v>
          </cell>
          <cell r="H350" t="str">
            <v>NA</v>
          </cell>
          <cell r="I350">
            <v>38953.604166666664</v>
          </cell>
          <cell r="J350">
            <v>39017.729166666664</v>
          </cell>
          <cell r="K350" t="str">
            <v>NA</v>
          </cell>
          <cell r="L350">
            <v>2.23</v>
          </cell>
          <cell r="M350">
            <v>51</v>
          </cell>
          <cell r="N350">
            <v>0</v>
          </cell>
          <cell r="O350">
            <v>0</v>
          </cell>
          <cell r="P350">
            <v>0</v>
          </cell>
          <cell r="T350">
            <v>39017</v>
          </cell>
        </row>
        <row r="351">
          <cell r="B351" t="str">
            <v>DH.265.DD.01</v>
          </cell>
          <cell r="D351" t="str">
            <v>Desenho De Detalhamento - Planta de Tubulação</v>
          </cell>
          <cell r="E351" t="str">
            <v>30 dias</v>
          </cell>
          <cell r="F351">
            <v>38881.375</v>
          </cell>
          <cell r="G351">
            <v>38958.333333333336</v>
          </cell>
          <cell r="H351" t="str">
            <v>NA</v>
          </cell>
          <cell r="I351">
            <v>38924.604166666664</v>
          </cell>
          <cell r="J351">
            <v>39001.729166666664</v>
          </cell>
          <cell r="K351" t="str">
            <v>NA</v>
          </cell>
          <cell r="L351">
            <v>1.88</v>
          </cell>
          <cell r="M351">
            <v>43</v>
          </cell>
          <cell r="N351">
            <v>0</v>
          </cell>
          <cell r="O351">
            <v>0</v>
          </cell>
          <cell r="P351">
            <v>0</v>
          </cell>
          <cell r="Q351" t="str">
            <v>39II;341</v>
          </cell>
          <cell r="R351" t="str">
            <v>350;357</v>
          </cell>
          <cell r="S351" t="str">
            <v>EQUIPE TUB</v>
          </cell>
          <cell r="T351">
            <v>39001</v>
          </cell>
        </row>
        <row r="352">
          <cell r="B352" t="str">
            <v>DH.265.IS.01</v>
          </cell>
          <cell r="D352" t="str">
            <v>Isométrico</v>
          </cell>
          <cell r="E352" t="str">
            <v>10 dias</v>
          </cell>
          <cell r="F352">
            <v>38924.604166666664</v>
          </cell>
          <cell r="G352">
            <v>39006.333333333336</v>
          </cell>
          <cell r="H352" t="str">
            <v>NA</v>
          </cell>
          <cell r="I352">
            <v>38947.604166666664</v>
          </cell>
          <cell r="J352">
            <v>39017.729166666664</v>
          </cell>
          <cell r="K352" t="str">
            <v>NA</v>
          </cell>
          <cell r="L352">
            <v>0.35</v>
          </cell>
          <cell r="M352">
            <v>8</v>
          </cell>
          <cell r="N352">
            <v>0</v>
          </cell>
          <cell r="O352">
            <v>0</v>
          </cell>
          <cell r="P352">
            <v>0</v>
          </cell>
          <cell r="Q352">
            <v>349</v>
          </cell>
          <cell r="S352" t="str">
            <v>EQUIPE TUB</v>
          </cell>
          <cell r="T352">
            <v>39017</v>
          </cell>
        </row>
        <row r="353">
          <cell r="D353" t="str">
            <v>Civil</v>
          </cell>
          <cell r="E353" t="str">
            <v>21 dias</v>
          </cell>
          <cell r="F353">
            <v>38922.333333333336</v>
          </cell>
          <cell r="G353">
            <v>38937.333333333336</v>
          </cell>
          <cell r="H353" t="str">
            <v>NA</v>
          </cell>
          <cell r="I353">
            <v>38954.729166666664</v>
          </cell>
          <cell r="J353">
            <v>38971.729166666664</v>
          </cell>
          <cell r="K353" t="str">
            <v>NA</v>
          </cell>
          <cell r="L353">
            <v>0.48</v>
          </cell>
          <cell r="M353">
            <v>11</v>
          </cell>
          <cell r="N353">
            <v>0</v>
          </cell>
          <cell r="O353">
            <v>0</v>
          </cell>
          <cell r="P353">
            <v>0</v>
          </cell>
          <cell r="T353">
            <v>38971</v>
          </cell>
        </row>
        <row r="354">
          <cell r="D354" t="str">
            <v>Desenho De Detalhamento</v>
          </cell>
          <cell r="E354" t="str">
            <v>21 dias</v>
          </cell>
          <cell r="F354">
            <v>38922.333333333336</v>
          </cell>
          <cell r="G354">
            <v>38937.333333333336</v>
          </cell>
          <cell r="H354" t="str">
            <v>NA</v>
          </cell>
          <cell r="I354">
            <v>38954.729166666664</v>
          </cell>
          <cell r="J354">
            <v>38971.729166666664</v>
          </cell>
          <cell r="K354" t="str">
            <v>NA</v>
          </cell>
          <cell r="L354">
            <v>0.48</v>
          </cell>
          <cell r="M354">
            <v>11</v>
          </cell>
          <cell r="N354">
            <v>0</v>
          </cell>
          <cell r="O354">
            <v>0</v>
          </cell>
          <cell r="P354">
            <v>0</v>
          </cell>
          <cell r="T354">
            <v>38971</v>
          </cell>
        </row>
        <row r="355">
          <cell r="B355" t="str">
            <v>DC.265.DD.01</v>
          </cell>
          <cell r="D355" t="str">
            <v>Casa De Floculantes - Fundação</v>
          </cell>
          <cell r="E355" t="str">
            <v>6 dias</v>
          </cell>
          <cell r="F355">
            <v>38931.333333333336</v>
          </cell>
          <cell r="G355">
            <v>38953.333333333336</v>
          </cell>
          <cell r="H355" t="str">
            <v>NA</v>
          </cell>
          <cell r="I355">
            <v>38945.729166666664</v>
          </cell>
          <cell r="J355">
            <v>38960.729166666664</v>
          </cell>
          <cell r="K355" t="str">
            <v>NA</v>
          </cell>
          <cell r="L355">
            <v>0.13</v>
          </cell>
          <cell r="M355">
            <v>3</v>
          </cell>
          <cell r="N355">
            <v>0</v>
          </cell>
          <cell r="O355">
            <v>0</v>
          </cell>
          <cell r="P355">
            <v>0</v>
          </cell>
          <cell r="Q355">
            <v>354</v>
          </cell>
          <cell r="R355" t="str">
            <v>355;360</v>
          </cell>
          <cell r="S355" t="str">
            <v>EQUIPE CIV</v>
          </cell>
          <cell r="T355">
            <v>38960</v>
          </cell>
        </row>
        <row r="356">
          <cell r="B356" t="str">
            <v>DC.265.DD.02</v>
          </cell>
          <cell r="D356" t="str">
            <v>Planta De Reagentes - Fundação e Inseridos</v>
          </cell>
          <cell r="E356" t="str">
            <v>10 dias</v>
          </cell>
          <cell r="F356">
            <v>38922.333333333336</v>
          </cell>
          <cell r="G356">
            <v>38937.333333333336</v>
          </cell>
          <cell r="H356" t="str">
            <v>NA</v>
          </cell>
          <cell r="I356">
            <v>38930.729166666664</v>
          </cell>
          <cell r="J356">
            <v>38952.729166666664</v>
          </cell>
          <cell r="K356" t="str">
            <v>NA</v>
          </cell>
          <cell r="L356">
            <v>0.31</v>
          </cell>
          <cell r="M356">
            <v>7</v>
          </cell>
          <cell r="N356">
            <v>0</v>
          </cell>
          <cell r="O356">
            <v>0</v>
          </cell>
          <cell r="P356">
            <v>0</v>
          </cell>
          <cell r="Q356" t="str">
            <v>337;344II</v>
          </cell>
          <cell r="R356">
            <v>353</v>
          </cell>
          <cell r="S356" t="str">
            <v>EQUIPE CIV</v>
          </cell>
          <cell r="T356">
            <v>38952</v>
          </cell>
        </row>
        <row r="357">
          <cell r="B357" t="str">
            <v>DC.265.DD.03</v>
          </cell>
          <cell r="D357" t="str">
            <v>Ciclone e Flotação - Fundação</v>
          </cell>
          <cell r="E357" t="str">
            <v>5 dias</v>
          </cell>
          <cell r="F357">
            <v>38946.333333333336</v>
          </cell>
          <cell r="G357">
            <v>38961.333333333336</v>
          </cell>
          <cell r="H357" t="str">
            <v>NA</v>
          </cell>
          <cell r="I357">
            <v>38954.729166666664</v>
          </cell>
          <cell r="J357">
            <v>38971.729166666664</v>
          </cell>
          <cell r="K357" t="str">
            <v>NA</v>
          </cell>
          <cell r="L357">
            <v>0.04</v>
          </cell>
          <cell r="M357">
            <v>1</v>
          </cell>
          <cell r="N357">
            <v>0</v>
          </cell>
          <cell r="O357">
            <v>0</v>
          </cell>
          <cell r="P357">
            <v>0</v>
          </cell>
          <cell r="Q357">
            <v>353</v>
          </cell>
          <cell r="S357" t="str">
            <v>EQUIPE CIV</v>
          </cell>
          <cell r="T357">
            <v>38971</v>
          </cell>
        </row>
        <row r="358">
          <cell r="D358" t="str">
            <v>Estrutura Metálica</v>
          </cell>
          <cell r="E358" t="str">
            <v>13 dias</v>
          </cell>
          <cell r="F358">
            <v>38922.333333333336</v>
          </cell>
          <cell r="G358">
            <v>39006.333333333336</v>
          </cell>
          <cell r="H358" t="str">
            <v>NA</v>
          </cell>
          <cell r="I358">
            <v>38947.729166666664</v>
          </cell>
          <cell r="J358">
            <v>39022.729166666664</v>
          </cell>
          <cell r="K358" t="str">
            <v>NA</v>
          </cell>
          <cell r="L358">
            <v>0.48</v>
          </cell>
          <cell r="M358">
            <v>11</v>
          </cell>
          <cell r="N358">
            <v>0</v>
          </cell>
          <cell r="O358">
            <v>0</v>
          </cell>
          <cell r="P358">
            <v>0</v>
          </cell>
          <cell r="T358">
            <v>39022</v>
          </cell>
        </row>
        <row r="359">
          <cell r="B359" t="str">
            <v>DD.265.DP.01</v>
          </cell>
          <cell r="D359" t="str">
            <v>Desenho De Projeto</v>
          </cell>
          <cell r="E359" t="str">
            <v>13 dias</v>
          </cell>
          <cell r="F359">
            <v>38922.333333333336</v>
          </cell>
          <cell r="G359">
            <v>39006.333333333336</v>
          </cell>
          <cell r="H359" t="str">
            <v>NA</v>
          </cell>
          <cell r="I359">
            <v>38947.729166666664</v>
          </cell>
          <cell r="J359">
            <v>39022.729166666664</v>
          </cell>
          <cell r="K359" t="str">
            <v>NA</v>
          </cell>
          <cell r="L359">
            <v>0.48</v>
          </cell>
          <cell r="M359">
            <v>11</v>
          </cell>
          <cell r="N359">
            <v>0</v>
          </cell>
          <cell r="O359">
            <v>0</v>
          </cell>
          <cell r="P359">
            <v>0</v>
          </cell>
          <cell r="Q359">
            <v>349</v>
          </cell>
          <cell r="S359" t="str">
            <v>EQUIPE MET</v>
          </cell>
          <cell r="T359">
            <v>39022</v>
          </cell>
        </row>
        <row r="360">
          <cell r="D360" t="str">
            <v>Elétrica</v>
          </cell>
          <cell r="E360" t="str">
            <v>14 dias</v>
          </cell>
          <cell r="F360">
            <v>38922.333333333336</v>
          </cell>
          <cell r="G360">
            <v>38961.333333333336</v>
          </cell>
          <cell r="H360" t="str">
            <v>NA</v>
          </cell>
          <cell r="I360">
            <v>38958.729166666664</v>
          </cell>
          <cell r="J360">
            <v>38982.729166666664</v>
          </cell>
          <cell r="K360" t="str">
            <v>NA</v>
          </cell>
          <cell r="L360">
            <v>0.22</v>
          </cell>
          <cell r="M360">
            <v>5</v>
          </cell>
          <cell r="N360">
            <v>0</v>
          </cell>
          <cell r="O360">
            <v>0</v>
          </cell>
          <cell r="P360">
            <v>0</v>
          </cell>
          <cell r="T360">
            <v>38982</v>
          </cell>
        </row>
        <row r="361">
          <cell r="D361" t="str">
            <v>Desenho De Detalhamento</v>
          </cell>
          <cell r="E361" t="str">
            <v>14 dias</v>
          </cell>
          <cell r="F361">
            <v>38922.333333333336</v>
          </cell>
          <cell r="G361">
            <v>38961.333333333336</v>
          </cell>
          <cell r="H361" t="str">
            <v>NA</v>
          </cell>
          <cell r="I361">
            <v>38958.729166666664</v>
          </cell>
          <cell r="J361">
            <v>38982.729166666664</v>
          </cell>
          <cell r="K361" t="str">
            <v>NA</v>
          </cell>
          <cell r="L361">
            <v>0.22</v>
          </cell>
          <cell r="M361">
            <v>5</v>
          </cell>
          <cell r="N361">
            <v>0</v>
          </cell>
          <cell r="O361">
            <v>0</v>
          </cell>
          <cell r="P361">
            <v>0</v>
          </cell>
          <cell r="T361">
            <v>38982</v>
          </cell>
        </row>
        <row r="362">
          <cell r="B362" t="str">
            <v>DE.265.DD.01</v>
          </cell>
          <cell r="D362" t="str">
            <v>Disposição De Força, Controle e Aterramento</v>
          </cell>
          <cell r="E362" t="str">
            <v>6 dias</v>
          </cell>
          <cell r="F362">
            <v>38922.333333333336</v>
          </cell>
          <cell r="G362">
            <v>38961.333333333336</v>
          </cell>
          <cell r="H362" t="str">
            <v>NA</v>
          </cell>
          <cell r="I362">
            <v>38938.729166666664</v>
          </cell>
          <cell r="J362">
            <v>38972.729166666664</v>
          </cell>
          <cell r="K362" t="str">
            <v>NA</v>
          </cell>
          <cell r="L362">
            <v>0.09</v>
          </cell>
          <cell r="M362">
            <v>2</v>
          </cell>
          <cell r="N362">
            <v>0</v>
          </cell>
          <cell r="O362">
            <v>0</v>
          </cell>
          <cell r="P362">
            <v>0</v>
          </cell>
          <cell r="Q362">
            <v>353</v>
          </cell>
          <cell r="R362">
            <v>361</v>
          </cell>
          <cell r="S362" t="str">
            <v>EQUIPE ELE</v>
          </cell>
          <cell r="T362">
            <v>38972</v>
          </cell>
        </row>
        <row r="363">
          <cell r="B363" t="str">
            <v>DE.265.DD.02</v>
          </cell>
          <cell r="D363" t="str">
            <v>Iluminação</v>
          </cell>
          <cell r="E363" t="str">
            <v>8 dias</v>
          </cell>
          <cell r="F363">
            <v>38939.333333333336</v>
          </cell>
          <cell r="G363">
            <v>38973.333333333336</v>
          </cell>
          <cell r="H363" t="str">
            <v>NA</v>
          </cell>
          <cell r="I363">
            <v>38958.729166666664</v>
          </cell>
          <cell r="J363">
            <v>38982.729166666664</v>
          </cell>
          <cell r="K363" t="str">
            <v>NA</v>
          </cell>
          <cell r="L363">
            <v>0.13</v>
          </cell>
          <cell r="M363">
            <v>3</v>
          </cell>
          <cell r="N363">
            <v>0</v>
          </cell>
          <cell r="O363">
            <v>0</v>
          </cell>
          <cell r="P363">
            <v>0</v>
          </cell>
          <cell r="Q363">
            <v>360</v>
          </cell>
          <cell r="S363" t="str">
            <v>EQUIPE ELE</v>
          </cell>
          <cell r="T363">
            <v>38982</v>
          </cell>
        </row>
        <row r="364">
          <cell r="B364" t="str">
            <v>1.1.12</v>
          </cell>
          <cell r="C364" t="str">
            <v>270A</v>
          </cell>
          <cell r="D364" t="str">
            <v>Espessamento de Concentrados (1B)</v>
          </cell>
          <cell r="E364" t="str">
            <v>71 dias</v>
          </cell>
          <cell r="F364">
            <v>38866.375</v>
          </cell>
          <cell r="G364">
            <v>38881.333333333336</v>
          </cell>
          <cell r="H364">
            <v>38881.333333333336</v>
          </cell>
          <cell r="I364">
            <v>38932.729166666664</v>
          </cell>
          <cell r="J364">
            <v>38987.729166666664</v>
          </cell>
          <cell r="K364" t="str">
            <v>NA</v>
          </cell>
          <cell r="L364">
            <v>0.99</v>
          </cell>
          <cell r="M364">
            <v>22.75</v>
          </cell>
          <cell r="N364">
            <v>7.5</v>
          </cell>
          <cell r="O364">
            <v>32.97</v>
          </cell>
          <cell r="P364">
            <v>32.97</v>
          </cell>
          <cell r="T364">
            <v>38987</v>
          </cell>
        </row>
        <row r="365">
          <cell r="D365" t="str">
            <v>Projeto Básico</v>
          </cell>
          <cell r="E365" t="str">
            <v>43 dias</v>
          </cell>
          <cell r="F365">
            <v>38866.333333333336</v>
          </cell>
          <cell r="G365">
            <v>38881.333333333336</v>
          </cell>
          <cell r="H365">
            <v>38881.333333333336</v>
          </cell>
          <cell r="I365">
            <v>38894.729166666664</v>
          </cell>
          <cell r="J365">
            <v>38945.729166666664</v>
          </cell>
          <cell r="K365" t="str">
            <v>NA</v>
          </cell>
          <cell r="L365">
            <v>0.56000000000000005</v>
          </cell>
          <cell r="M365">
            <v>12.75</v>
          </cell>
          <cell r="N365">
            <v>7.5</v>
          </cell>
          <cell r="O365">
            <v>58.82</v>
          </cell>
          <cell r="P365">
            <v>58.82</v>
          </cell>
          <cell r="T365">
            <v>38945</v>
          </cell>
        </row>
        <row r="366">
          <cell r="D366" t="str">
            <v>Processo</v>
          </cell>
          <cell r="E366" t="str">
            <v>3 dias</v>
          </cell>
          <cell r="F366">
            <v>38866.333333333336</v>
          </cell>
          <cell r="G366">
            <v>38924.333333333336</v>
          </cell>
          <cell r="H366">
            <v>38924.333333333336</v>
          </cell>
          <cell r="I366">
            <v>38868.729166666664</v>
          </cell>
          <cell r="J366">
            <v>38926.729166666664</v>
          </cell>
          <cell r="K366" t="str">
            <v>NA</v>
          </cell>
          <cell r="L366">
            <v>0.16</v>
          </cell>
          <cell r="M366">
            <v>3.75</v>
          </cell>
          <cell r="N366">
            <v>3</v>
          </cell>
          <cell r="O366">
            <v>80</v>
          </cell>
          <cell r="P366">
            <v>80</v>
          </cell>
          <cell r="T366">
            <v>38926</v>
          </cell>
        </row>
        <row r="367">
          <cell r="B367" t="str">
            <v>BP.270.FD.01</v>
          </cell>
          <cell r="D367" t="str">
            <v>Folha De Dados - Espessador/ Agitador</v>
          </cell>
          <cell r="E367" t="str">
            <v>3 dias</v>
          </cell>
          <cell r="F367">
            <v>38866.333333333336</v>
          </cell>
          <cell r="G367">
            <v>38924.333333333336</v>
          </cell>
          <cell r="H367">
            <v>38924.333333333336</v>
          </cell>
          <cell r="I367">
            <v>38868.729166666664</v>
          </cell>
          <cell r="J367">
            <v>38926.729166666664</v>
          </cell>
          <cell r="K367" t="str">
            <v>NA</v>
          </cell>
          <cell r="L367">
            <v>0.16</v>
          </cell>
          <cell r="M367">
            <v>3.75</v>
          </cell>
          <cell r="N367">
            <v>3</v>
          </cell>
          <cell r="O367">
            <v>80</v>
          </cell>
          <cell r="P367">
            <v>80</v>
          </cell>
          <cell r="Q367" t="str">
            <v>88II</v>
          </cell>
          <cell r="S367" t="str">
            <v>EQUIPE PRO</v>
          </cell>
          <cell r="T367">
            <v>38926</v>
          </cell>
        </row>
        <row r="368">
          <cell r="D368" t="str">
            <v>Mecânica</v>
          </cell>
          <cell r="E368" t="str">
            <v>11 dias</v>
          </cell>
          <cell r="F368">
            <v>38867.333333333336</v>
          </cell>
          <cell r="G368">
            <v>38926.333333333336</v>
          </cell>
          <cell r="H368" t="str">
            <v>NA</v>
          </cell>
          <cell r="I368">
            <v>38882.729166666664</v>
          </cell>
          <cell r="J368">
            <v>38940.729166666664</v>
          </cell>
          <cell r="K368" t="str">
            <v>NA</v>
          </cell>
          <cell r="L368">
            <v>0.09</v>
          </cell>
          <cell r="M368">
            <v>2</v>
          </cell>
          <cell r="N368">
            <v>0</v>
          </cell>
          <cell r="O368">
            <v>0</v>
          </cell>
          <cell r="P368">
            <v>0</v>
          </cell>
          <cell r="T368">
            <v>38940</v>
          </cell>
        </row>
        <row r="369">
          <cell r="B369" t="str">
            <v>BB.270.DB.01</v>
          </cell>
          <cell r="D369" t="str">
            <v>Desenho Básico - Planta e Cortes</v>
          </cell>
          <cell r="E369" t="str">
            <v>6 dias</v>
          </cell>
          <cell r="F369">
            <v>38867.333333333336</v>
          </cell>
          <cell r="G369">
            <v>38926.333333333336</v>
          </cell>
          <cell r="H369" t="str">
            <v>NA</v>
          </cell>
          <cell r="I369">
            <v>38874.729166666664</v>
          </cell>
          <cell r="J369">
            <v>38933.729166666664</v>
          </cell>
          <cell r="K369" t="str">
            <v>NA</v>
          </cell>
          <cell r="L369">
            <v>0.09</v>
          </cell>
          <cell r="M369">
            <v>2</v>
          </cell>
          <cell r="N369">
            <v>0</v>
          </cell>
          <cell r="O369">
            <v>0</v>
          </cell>
          <cell r="P369">
            <v>0</v>
          </cell>
          <cell r="Q369">
            <v>90</v>
          </cell>
          <cell r="R369" t="str">
            <v>368;370;374</v>
          </cell>
          <cell r="S369" t="str">
            <v>EQUIPE MEC</v>
          </cell>
          <cell r="T369">
            <v>38933</v>
          </cell>
        </row>
        <row r="370">
          <cell r="D370" t="str">
            <v>APROVAÇÃO EBX</v>
          </cell>
          <cell r="E370" t="str">
            <v>5 dias</v>
          </cell>
          <cell r="F370">
            <v>38875.333333333336</v>
          </cell>
          <cell r="G370">
            <v>38936.333333333336</v>
          </cell>
          <cell r="H370" t="str">
            <v>NA</v>
          </cell>
          <cell r="I370">
            <v>38882.729166666664</v>
          </cell>
          <cell r="J370">
            <v>38940.729166666664</v>
          </cell>
          <cell r="K370" t="str">
            <v>NA</v>
          </cell>
          <cell r="L370">
            <v>0</v>
          </cell>
          <cell r="M370">
            <v>0</v>
          </cell>
          <cell r="N370">
            <v>0</v>
          </cell>
          <cell r="O370">
            <v>0</v>
          </cell>
          <cell r="P370" t="str">
            <v>#ERRO</v>
          </cell>
          <cell r="Q370">
            <v>367</v>
          </cell>
          <cell r="T370">
            <v>38940</v>
          </cell>
        </row>
        <row r="371">
          <cell r="D371" t="str">
            <v>Tubulação</v>
          </cell>
          <cell r="E371" t="str">
            <v>43 dias</v>
          </cell>
          <cell r="F371">
            <v>38875.333333333336</v>
          </cell>
          <cell r="G371">
            <v>38881.333333333336</v>
          </cell>
          <cell r="H371">
            <v>38881.333333333336</v>
          </cell>
          <cell r="I371">
            <v>38894.729166666664</v>
          </cell>
          <cell r="J371">
            <v>38945.729166666664</v>
          </cell>
          <cell r="K371" t="str">
            <v>NA</v>
          </cell>
          <cell r="L371">
            <v>0.31</v>
          </cell>
          <cell r="M371">
            <v>7</v>
          </cell>
          <cell r="N371">
            <v>4.5</v>
          </cell>
          <cell r="O371">
            <v>64.290000000000006</v>
          </cell>
          <cell r="P371">
            <v>64.290000000000006</v>
          </cell>
          <cell r="T371">
            <v>38945</v>
          </cell>
        </row>
        <row r="372">
          <cell r="B372" t="str">
            <v>BH.270.DB.01</v>
          </cell>
          <cell r="D372" t="str">
            <v>Desenho Básico - Planta/ Cortes</v>
          </cell>
          <cell r="E372" t="str">
            <v>6 dias</v>
          </cell>
          <cell r="F372">
            <v>38875.333333333336</v>
          </cell>
          <cell r="G372">
            <v>38936.333333333336</v>
          </cell>
          <cell r="H372" t="str">
            <v>NA</v>
          </cell>
          <cell r="I372">
            <v>38886.729166666664</v>
          </cell>
          <cell r="J372">
            <v>38945.729166666664</v>
          </cell>
          <cell r="K372" t="str">
            <v>NA</v>
          </cell>
          <cell r="L372">
            <v>0.09</v>
          </cell>
          <cell r="M372">
            <v>2</v>
          </cell>
          <cell r="N372">
            <v>0</v>
          </cell>
          <cell r="O372">
            <v>0</v>
          </cell>
          <cell r="P372">
            <v>0</v>
          </cell>
          <cell r="Q372" t="str">
            <v>39II;367</v>
          </cell>
          <cell r="S372" t="str">
            <v>EQUIPE TUB</v>
          </cell>
          <cell r="T372">
            <v>38945</v>
          </cell>
        </row>
        <row r="373">
          <cell r="B373" t="str">
            <v>BH.270.MC.01</v>
          </cell>
          <cell r="D373" t="str">
            <v>Memória De Cálculo - Bombas</v>
          </cell>
          <cell r="E373" t="str">
            <v>10 dias</v>
          </cell>
          <cell r="F373">
            <v>38887.333333333336</v>
          </cell>
          <cell r="G373">
            <v>38881.333333333336</v>
          </cell>
          <cell r="H373">
            <v>38881.333333333336</v>
          </cell>
          <cell r="I373">
            <v>38894.729166666664</v>
          </cell>
          <cell r="J373">
            <v>38896.729166666664</v>
          </cell>
          <cell r="K373" t="str">
            <v>NA</v>
          </cell>
          <cell r="L373">
            <v>0.22</v>
          </cell>
          <cell r="M373">
            <v>5</v>
          </cell>
          <cell r="N373">
            <v>4.5</v>
          </cell>
          <cell r="O373">
            <v>90</v>
          </cell>
          <cell r="P373">
            <v>90</v>
          </cell>
          <cell r="Q373" t="str">
            <v>39II</v>
          </cell>
          <cell r="S373" t="str">
            <v>EQUIPE TUB</v>
          </cell>
          <cell r="T373">
            <v>38896</v>
          </cell>
        </row>
        <row r="374">
          <cell r="D374" t="str">
            <v>Projeto Detalhado</v>
          </cell>
          <cell r="E374" t="str">
            <v>22 dias</v>
          </cell>
          <cell r="F374">
            <v>38905.333333333336</v>
          </cell>
          <cell r="G374">
            <v>38954.333333333336</v>
          </cell>
          <cell r="H374" t="str">
            <v>NA</v>
          </cell>
          <cell r="I374">
            <v>38932.729166666664</v>
          </cell>
          <cell r="J374">
            <v>38987.729166666664</v>
          </cell>
          <cell r="K374" t="str">
            <v>NA</v>
          </cell>
          <cell r="L374">
            <v>0.44</v>
          </cell>
          <cell r="M374">
            <v>10</v>
          </cell>
          <cell r="N374">
            <v>0</v>
          </cell>
          <cell r="O374">
            <v>0</v>
          </cell>
          <cell r="P374">
            <v>0</v>
          </cell>
          <cell r="T374">
            <v>38987</v>
          </cell>
        </row>
        <row r="375">
          <cell r="D375" t="str">
            <v>Civil</v>
          </cell>
          <cell r="E375" t="str">
            <v>8 dias</v>
          </cell>
          <cell r="F375">
            <v>38905.333333333336</v>
          </cell>
          <cell r="G375">
            <v>38954.333333333336</v>
          </cell>
          <cell r="H375" t="str">
            <v>NA</v>
          </cell>
          <cell r="I375">
            <v>38915.729166666664</v>
          </cell>
          <cell r="J375">
            <v>38965.729166666664</v>
          </cell>
          <cell r="K375" t="str">
            <v>NA</v>
          </cell>
          <cell r="L375">
            <v>0.22</v>
          </cell>
          <cell r="M375">
            <v>5</v>
          </cell>
          <cell r="N375">
            <v>0</v>
          </cell>
          <cell r="O375">
            <v>0</v>
          </cell>
          <cell r="P375">
            <v>0</v>
          </cell>
          <cell r="T375">
            <v>38965</v>
          </cell>
        </row>
        <row r="376">
          <cell r="B376" t="str">
            <v>DC.270.DD.01</v>
          </cell>
          <cell r="D376" t="str">
            <v>Desenho De Detalhamento - Forma e Armação</v>
          </cell>
          <cell r="E376" t="str">
            <v>8 dias</v>
          </cell>
          <cell r="F376">
            <v>38905.333333333336</v>
          </cell>
          <cell r="G376">
            <v>38954.333333333336</v>
          </cell>
          <cell r="H376" t="str">
            <v>NA</v>
          </cell>
          <cell r="I376">
            <v>38915.729166666664</v>
          </cell>
          <cell r="J376">
            <v>38965.729166666664</v>
          </cell>
          <cell r="K376" t="str">
            <v>NA</v>
          </cell>
          <cell r="L376">
            <v>0.22</v>
          </cell>
          <cell r="M376">
            <v>5</v>
          </cell>
          <cell r="N376">
            <v>0</v>
          </cell>
          <cell r="O376">
            <v>0</v>
          </cell>
          <cell r="P376">
            <v>0</v>
          </cell>
          <cell r="Q376" t="str">
            <v>318TT;367</v>
          </cell>
          <cell r="R376">
            <v>377</v>
          </cell>
          <cell r="S376" t="str">
            <v>EQUIPE CIV</v>
          </cell>
          <cell r="T376">
            <v>38965</v>
          </cell>
        </row>
        <row r="377">
          <cell r="D377" t="str">
            <v>Elétrica</v>
          </cell>
          <cell r="E377" t="str">
            <v>14 dias</v>
          </cell>
          <cell r="F377">
            <v>38919.333333333336</v>
          </cell>
          <cell r="G377">
            <v>38966.333333333336</v>
          </cell>
          <cell r="H377" t="str">
            <v>NA</v>
          </cell>
          <cell r="I377">
            <v>38932.729166666664</v>
          </cell>
          <cell r="J377">
            <v>38987.729166666664</v>
          </cell>
          <cell r="K377" t="str">
            <v>NA</v>
          </cell>
          <cell r="L377">
            <v>0.22</v>
          </cell>
          <cell r="M377">
            <v>5</v>
          </cell>
          <cell r="N377">
            <v>0</v>
          </cell>
          <cell r="O377">
            <v>0</v>
          </cell>
          <cell r="P377">
            <v>0</v>
          </cell>
          <cell r="T377">
            <v>38987</v>
          </cell>
        </row>
        <row r="378">
          <cell r="D378" t="str">
            <v>Desenho De Detalhamento</v>
          </cell>
          <cell r="E378" t="str">
            <v>14 dias</v>
          </cell>
          <cell r="F378">
            <v>38919.333333333336</v>
          </cell>
          <cell r="G378">
            <v>38966.333333333336</v>
          </cell>
          <cell r="H378" t="str">
            <v>NA</v>
          </cell>
          <cell r="I378">
            <v>38932.729166666664</v>
          </cell>
          <cell r="J378">
            <v>38987.729166666664</v>
          </cell>
          <cell r="K378" t="str">
            <v>NA</v>
          </cell>
          <cell r="L378">
            <v>0.22</v>
          </cell>
          <cell r="M378">
            <v>5</v>
          </cell>
          <cell r="N378">
            <v>0</v>
          </cell>
          <cell r="O378">
            <v>0</v>
          </cell>
          <cell r="P378">
            <v>0</v>
          </cell>
          <cell r="T378">
            <v>38987</v>
          </cell>
        </row>
        <row r="379">
          <cell r="B379" t="str">
            <v>DE.270.DD.01</v>
          </cell>
          <cell r="D379" t="str">
            <v>Disposição De Força, Controle e Aterramento</v>
          </cell>
          <cell r="E379" t="str">
            <v>8 dias</v>
          </cell>
          <cell r="F379">
            <v>38919.333333333336</v>
          </cell>
          <cell r="G379">
            <v>38966.333333333336</v>
          </cell>
          <cell r="H379" t="str">
            <v>NA</v>
          </cell>
          <cell r="I379">
            <v>38932.729166666664</v>
          </cell>
          <cell r="J379">
            <v>38979.729166666664</v>
          </cell>
          <cell r="K379" t="str">
            <v>NA</v>
          </cell>
          <cell r="L379">
            <v>0.13</v>
          </cell>
          <cell r="M379">
            <v>3</v>
          </cell>
          <cell r="N379">
            <v>0</v>
          </cell>
          <cell r="O379">
            <v>0</v>
          </cell>
          <cell r="P379">
            <v>0</v>
          </cell>
          <cell r="Q379">
            <v>374</v>
          </cell>
          <cell r="R379">
            <v>378</v>
          </cell>
          <cell r="S379" t="str">
            <v>EQUIPE ELE</v>
          </cell>
          <cell r="T379">
            <v>38979</v>
          </cell>
        </row>
        <row r="380">
          <cell r="B380" t="str">
            <v>DE.270.DD.02</v>
          </cell>
          <cell r="D380" t="str">
            <v>Iluminação</v>
          </cell>
          <cell r="E380" t="str">
            <v>6 dias</v>
          </cell>
          <cell r="F380">
            <v>38919.333333333336</v>
          </cell>
          <cell r="G380">
            <v>38980.333333333336</v>
          </cell>
          <cell r="H380" t="str">
            <v>NA</v>
          </cell>
          <cell r="I380">
            <v>38931.729166666664</v>
          </cell>
          <cell r="J380">
            <v>38987.729166666664</v>
          </cell>
          <cell r="K380" t="str">
            <v>NA</v>
          </cell>
          <cell r="L380">
            <v>0.09</v>
          </cell>
          <cell r="M380">
            <v>2</v>
          </cell>
          <cell r="N380">
            <v>0</v>
          </cell>
          <cell r="O380">
            <v>0</v>
          </cell>
          <cell r="P380">
            <v>0</v>
          </cell>
          <cell r="Q380">
            <v>377</v>
          </cell>
          <cell r="S380" t="str">
            <v>EQUIPE ELE</v>
          </cell>
          <cell r="T380">
            <v>38987</v>
          </cell>
        </row>
        <row r="381">
          <cell r="B381" t="str">
            <v>1.1.13</v>
          </cell>
          <cell r="C381" t="str">
            <v>275A</v>
          </cell>
          <cell r="D381" t="str">
            <v>Planta de Reagentes (2B)</v>
          </cell>
          <cell r="E381" t="str">
            <v>74 dias</v>
          </cell>
          <cell r="F381">
            <v>38814.375</v>
          </cell>
          <cell r="G381">
            <v>38824.333333333336</v>
          </cell>
          <cell r="H381">
            <v>38824.333333333336</v>
          </cell>
          <cell r="I381">
            <v>38833.375</v>
          </cell>
          <cell r="J381">
            <v>38931.729166666664</v>
          </cell>
          <cell r="K381" t="str">
            <v>NA</v>
          </cell>
          <cell r="L381">
            <v>1.26</v>
          </cell>
          <cell r="M381">
            <v>28.88</v>
          </cell>
          <cell r="N381">
            <v>25.99</v>
          </cell>
          <cell r="O381">
            <v>90</v>
          </cell>
          <cell r="P381">
            <v>90</v>
          </cell>
          <cell r="T381">
            <v>38931</v>
          </cell>
        </row>
        <row r="382">
          <cell r="D382" t="str">
            <v>Projeto Básico</v>
          </cell>
          <cell r="E382" t="str">
            <v>74 dias</v>
          </cell>
          <cell r="F382">
            <v>38814.333333333336</v>
          </cell>
          <cell r="G382">
            <v>38824.333333333336</v>
          </cell>
          <cell r="H382">
            <v>38824.333333333336</v>
          </cell>
          <cell r="I382">
            <v>38833.729166666664</v>
          </cell>
          <cell r="J382">
            <v>38931.729166666664</v>
          </cell>
          <cell r="K382" t="str">
            <v>NA</v>
          </cell>
          <cell r="L382">
            <v>1.26</v>
          </cell>
          <cell r="M382">
            <v>28.88</v>
          </cell>
          <cell r="N382">
            <v>25.99</v>
          </cell>
          <cell r="O382">
            <v>90</v>
          </cell>
          <cell r="P382">
            <v>90</v>
          </cell>
          <cell r="T382">
            <v>38931</v>
          </cell>
        </row>
        <row r="383">
          <cell r="D383" t="str">
            <v>Processo</v>
          </cell>
          <cell r="E383" t="str">
            <v>10 dias</v>
          </cell>
          <cell r="F383">
            <v>38814.333333333336</v>
          </cell>
          <cell r="G383">
            <v>38824.333333333336</v>
          </cell>
          <cell r="H383">
            <v>38824.333333333336</v>
          </cell>
          <cell r="I383">
            <v>38833.729166666664</v>
          </cell>
          <cell r="J383">
            <v>38839.729166666664</v>
          </cell>
          <cell r="K383" t="str">
            <v>NA</v>
          </cell>
          <cell r="L383">
            <v>0.11</v>
          </cell>
          <cell r="M383">
            <v>2.5</v>
          </cell>
          <cell r="N383">
            <v>2.25</v>
          </cell>
          <cell r="O383">
            <v>90</v>
          </cell>
          <cell r="P383">
            <v>90</v>
          </cell>
          <cell r="T383">
            <v>38839</v>
          </cell>
        </row>
        <row r="384">
          <cell r="B384" t="str">
            <v>BP.275.FP.01</v>
          </cell>
          <cell r="D384" t="str">
            <v>Fluxograma De Processo</v>
          </cell>
          <cell r="E384" t="str">
            <v>10 dias</v>
          </cell>
          <cell r="F384">
            <v>38814.333333333336</v>
          </cell>
          <cell r="G384">
            <v>38824.333333333336</v>
          </cell>
          <cell r="H384">
            <v>38824.333333333336</v>
          </cell>
          <cell r="I384">
            <v>38833.729166666664</v>
          </cell>
          <cell r="J384">
            <v>38839.729166666664</v>
          </cell>
          <cell r="K384" t="str">
            <v>NA</v>
          </cell>
          <cell r="L384">
            <v>0.11</v>
          </cell>
          <cell r="M384">
            <v>2.5</v>
          </cell>
          <cell r="N384">
            <v>2.25</v>
          </cell>
          <cell r="O384">
            <v>90</v>
          </cell>
          <cell r="P384">
            <v>90</v>
          </cell>
          <cell r="Q384" t="str">
            <v>14II</v>
          </cell>
          <cell r="S384" t="str">
            <v>EQUIPE PRO</v>
          </cell>
          <cell r="T384">
            <v>38839</v>
          </cell>
        </row>
        <row r="385">
          <cell r="D385" t="str">
            <v>Estrutura Metálica</v>
          </cell>
          <cell r="E385" t="str">
            <v>15 dias</v>
          </cell>
          <cell r="F385" t="str">
            <v>NA</v>
          </cell>
          <cell r="G385">
            <v>38911.333333333336</v>
          </cell>
          <cell r="H385">
            <v>38911.333333333336</v>
          </cell>
          <cell r="I385" t="str">
            <v>NA</v>
          </cell>
          <cell r="J385">
            <v>38931.729166666664</v>
          </cell>
          <cell r="K385" t="str">
            <v>NA</v>
          </cell>
          <cell r="L385">
            <v>1.1499999999999999</v>
          </cell>
          <cell r="M385">
            <v>26.38</v>
          </cell>
          <cell r="N385">
            <v>23.74</v>
          </cell>
          <cell r="O385">
            <v>90</v>
          </cell>
          <cell r="P385">
            <v>90</v>
          </cell>
          <cell r="T385">
            <v>38931</v>
          </cell>
        </row>
        <row r="386">
          <cell r="B386" t="str">
            <v>BD.275.MC.01</v>
          </cell>
          <cell r="D386" t="str">
            <v>Memória De Cálculo</v>
          </cell>
          <cell r="E386" t="str">
            <v>15 dias</v>
          </cell>
          <cell r="F386" t="str">
            <v>NA</v>
          </cell>
          <cell r="G386">
            <v>38911.333333333336</v>
          </cell>
          <cell r="H386">
            <v>38911.333333333336</v>
          </cell>
          <cell r="I386" t="str">
            <v>NA</v>
          </cell>
          <cell r="J386">
            <v>38931.729166666664</v>
          </cell>
          <cell r="K386" t="str">
            <v>NA</v>
          </cell>
          <cell r="L386">
            <v>1.1499999999999999</v>
          </cell>
          <cell r="M386">
            <v>26.38</v>
          </cell>
          <cell r="N386">
            <v>23.74</v>
          </cell>
          <cell r="O386">
            <v>90</v>
          </cell>
          <cell r="P386">
            <v>90</v>
          </cell>
          <cell r="Q386">
            <v>337</v>
          </cell>
          <cell r="S386" t="str">
            <v>EQUIPE MET</v>
          </cell>
          <cell r="T386">
            <v>38931</v>
          </cell>
        </row>
        <row r="387">
          <cell r="B387" t="str">
            <v>1.1.14</v>
          </cell>
          <cell r="C387" t="str">
            <v>280A</v>
          </cell>
          <cell r="D387" t="str">
            <v>Filtragem (2C)</v>
          </cell>
          <cell r="E387" t="str">
            <v>144 dias</v>
          </cell>
          <cell r="F387">
            <v>38825.333333333336</v>
          </cell>
          <cell r="G387">
            <v>38819.333333333336</v>
          </cell>
          <cell r="H387">
            <v>38819.333333333336</v>
          </cell>
          <cell r="I387">
            <v>38947.729166666664</v>
          </cell>
          <cell r="J387">
            <v>39041.729166666664</v>
          </cell>
          <cell r="K387" t="str">
            <v>NA</v>
          </cell>
          <cell r="L387">
            <v>5.94</v>
          </cell>
          <cell r="M387">
            <v>136</v>
          </cell>
          <cell r="N387">
            <v>9.1</v>
          </cell>
          <cell r="O387">
            <v>6.69</v>
          </cell>
          <cell r="P387">
            <v>6.69</v>
          </cell>
          <cell r="T387">
            <v>39041</v>
          </cell>
        </row>
        <row r="388">
          <cell r="D388" t="str">
            <v>Projeto Básico</v>
          </cell>
          <cell r="E388" t="str">
            <v>87 dias</v>
          </cell>
          <cell r="F388">
            <v>38825.333333333336</v>
          </cell>
          <cell r="G388">
            <v>38819.333333333336</v>
          </cell>
          <cell r="H388">
            <v>38819.333333333336</v>
          </cell>
          <cell r="I388">
            <v>38873.729166666664</v>
          </cell>
          <cell r="J388">
            <v>38951.729166666664</v>
          </cell>
          <cell r="K388" t="str">
            <v>NA</v>
          </cell>
          <cell r="L388">
            <v>0.85</v>
          </cell>
          <cell r="M388">
            <v>19.5</v>
          </cell>
          <cell r="N388">
            <v>9.1</v>
          </cell>
          <cell r="O388">
            <v>46.67</v>
          </cell>
          <cell r="P388">
            <v>46.67</v>
          </cell>
          <cell r="T388">
            <v>38951</v>
          </cell>
        </row>
        <row r="389">
          <cell r="D389" t="str">
            <v>Processo</v>
          </cell>
          <cell r="E389" t="str">
            <v>2 dias</v>
          </cell>
          <cell r="F389">
            <v>38825.333333333336</v>
          </cell>
          <cell r="G389">
            <v>38939.333333333336</v>
          </cell>
          <cell r="H389">
            <v>38939.333333333336</v>
          </cell>
          <cell r="I389">
            <v>38826.729166666664</v>
          </cell>
          <cell r="J389">
            <v>38940.729166666664</v>
          </cell>
          <cell r="K389" t="str">
            <v>NA</v>
          </cell>
          <cell r="L389">
            <v>0.11</v>
          </cell>
          <cell r="M389">
            <v>2.5</v>
          </cell>
          <cell r="N389">
            <v>1.45</v>
          </cell>
          <cell r="O389">
            <v>58</v>
          </cell>
          <cell r="P389">
            <v>58</v>
          </cell>
          <cell r="T389">
            <v>38940</v>
          </cell>
        </row>
        <row r="390">
          <cell r="B390" t="str">
            <v>BP.280.FD.01</v>
          </cell>
          <cell r="D390" t="str">
            <v>Folha De Dados - Filtros/ Agitador</v>
          </cell>
          <cell r="E390" t="str">
            <v>2 dias</v>
          </cell>
          <cell r="F390">
            <v>38825.333333333336</v>
          </cell>
          <cell r="G390">
            <v>38939.333333333336</v>
          </cell>
          <cell r="H390">
            <v>38939.333333333336</v>
          </cell>
          <cell r="I390">
            <v>38826.729166666664</v>
          </cell>
          <cell r="J390">
            <v>38940.729166666664</v>
          </cell>
          <cell r="K390" t="str">
            <v>NA</v>
          </cell>
          <cell r="L390">
            <v>0.11</v>
          </cell>
          <cell r="M390">
            <v>2.5</v>
          </cell>
          <cell r="N390">
            <v>1.45</v>
          </cell>
          <cell r="O390">
            <v>58</v>
          </cell>
          <cell r="P390">
            <v>58</v>
          </cell>
          <cell r="Q390" t="str">
            <v>14II</v>
          </cell>
          <cell r="S390" t="str">
            <v>EQUIPE PRO</v>
          </cell>
          <cell r="T390">
            <v>38940</v>
          </cell>
        </row>
        <row r="391">
          <cell r="D391" t="str">
            <v>Mecânica</v>
          </cell>
          <cell r="E391" t="str">
            <v>86 dias</v>
          </cell>
          <cell r="F391">
            <v>38833.333333333336</v>
          </cell>
          <cell r="G391">
            <v>38819.333333333336</v>
          </cell>
          <cell r="H391">
            <v>38819.333333333336</v>
          </cell>
          <cell r="I391">
            <v>38863.729166666664</v>
          </cell>
          <cell r="J391">
            <v>38950.729166666664</v>
          </cell>
          <cell r="K391" t="str">
            <v>NA</v>
          </cell>
          <cell r="L391">
            <v>0.48</v>
          </cell>
          <cell r="M391">
            <v>11</v>
          </cell>
          <cell r="N391">
            <v>4.05</v>
          </cell>
          <cell r="O391">
            <v>36.82</v>
          </cell>
          <cell r="P391">
            <v>36.82</v>
          </cell>
          <cell r="T391">
            <v>38950</v>
          </cell>
        </row>
        <row r="392">
          <cell r="B392" t="str">
            <v>BB.280.DB.01</v>
          </cell>
          <cell r="D392" t="str">
            <v>Desenho Básico - Planta e Cortes</v>
          </cell>
          <cell r="E392" t="str">
            <v>77 dias</v>
          </cell>
          <cell r="F392">
            <v>38833.333333333336</v>
          </cell>
          <cell r="G392">
            <v>38819.333333333336</v>
          </cell>
          <cell r="H392">
            <v>38819.333333333336</v>
          </cell>
          <cell r="I392">
            <v>38855.729166666664</v>
          </cell>
          <cell r="J392">
            <v>38933.729166666664</v>
          </cell>
          <cell r="K392" t="str">
            <v>NA</v>
          </cell>
          <cell r="L392">
            <v>0.2</v>
          </cell>
          <cell r="M392">
            <v>4.5</v>
          </cell>
          <cell r="N392">
            <v>4.05</v>
          </cell>
          <cell r="O392">
            <v>90</v>
          </cell>
          <cell r="P392">
            <v>90</v>
          </cell>
          <cell r="Q392" t="str">
            <v>14II</v>
          </cell>
          <cell r="R392" t="str">
            <v>391;392;394;400;407;397</v>
          </cell>
          <cell r="S392" t="str">
            <v>EQUIPE MEC</v>
          </cell>
          <cell r="T392">
            <v>38933</v>
          </cell>
        </row>
        <row r="393">
          <cell r="B393" t="str">
            <v>BB.280.DB.02</v>
          </cell>
          <cell r="D393" t="str">
            <v>Desenho Básico - Transportador/ Caixa Polpa</v>
          </cell>
          <cell r="E393" t="str">
            <v>9 dias</v>
          </cell>
          <cell r="F393">
            <v>38856.333333333336</v>
          </cell>
          <cell r="G393">
            <v>38936.333333333336</v>
          </cell>
          <cell r="H393" t="str">
            <v>NA</v>
          </cell>
          <cell r="I393">
            <v>38863.729166666664</v>
          </cell>
          <cell r="J393">
            <v>38950.729166666664</v>
          </cell>
          <cell r="K393" t="str">
            <v>NA</v>
          </cell>
          <cell r="L393">
            <v>0.15</v>
          </cell>
          <cell r="M393">
            <v>3.5</v>
          </cell>
          <cell r="N393">
            <v>0</v>
          </cell>
          <cell r="O393">
            <v>0</v>
          </cell>
          <cell r="P393">
            <v>0</v>
          </cell>
          <cell r="Q393">
            <v>390</v>
          </cell>
          <cell r="R393">
            <v>400</v>
          </cell>
          <cell r="S393" t="str">
            <v>EQUIPE MEC</v>
          </cell>
          <cell r="T393">
            <v>38950</v>
          </cell>
        </row>
        <row r="394">
          <cell r="B394" t="str">
            <v>BB.280.FD.01</v>
          </cell>
          <cell r="D394" t="str">
            <v>Folha De Dados - Transport. e Bombas</v>
          </cell>
          <cell r="E394" t="str">
            <v>4 dias</v>
          </cell>
          <cell r="F394">
            <v>38856.333333333336</v>
          </cell>
          <cell r="G394">
            <v>38936.333333333336</v>
          </cell>
          <cell r="H394" t="str">
            <v>NA</v>
          </cell>
          <cell r="I394">
            <v>38861.729166666664</v>
          </cell>
          <cell r="J394">
            <v>38939.729166666664</v>
          </cell>
          <cell r="K394" t="str">
            <v>NA</v>
          </cell>
          <cell r="L394">
            <v>0.13</v>
          </cell>
          <cell r="M394">
            <v>3</v>
          </cell>
          <cell r="N394">
            <v>0</v>
          </cell>
          <cell r="O394">
            <v>0</v>
          </cell>
          <cell r="P394">
            <v>0</v>
          </cell>
          <cell r="Q394">
            <v>390</v>
          </cell>
          <cell r="S394" t="str">
            <v>EQUIPE MEC</v>
          </cell>
          <cell r="T394">
            <v>38939</v>
          </cell>
        </row>
        <row r="395">
          <cell r="D395" t="str">
            <v>Tubulação</v>
          </cell>
          <cell r="E395" t="str">
            <v>45 dias</v>
          </cell>
          <cell r="F395">
            <v>38856.333333333336</v>
          </cell>
          <cell r="G395">
            <v>38887.333333333336</v>
          </cell>
          <cell r="H395">
            <v>38887.333333333336</v>
          </cell>
          <cell r="I395">
            <v>38873.729166666664</v>
          </cell>
          <cell r="J395">
            <v>38951.729166666664</v>
          </cell>
          <cell r="K395" t="str">
            <v>NA</v>
          </cell>
          <cell r="L395">
            <v>0.26</v>
          </cell>
          <cell r="M395">
            <v>6</v>
          </cell>
          <cell r="N395">
            <v>3.6</v>
          </cell>
          <cell r="O395">
            <v>60</v>
          </cell>
          <cell r="P395">
            <v>60</v>
          </cell>
          <cell r="T395">
            <v>38951</v>
          </cell>
        </row>
        <row r="396">
          <cell r="B396" t="str">
            <v>BH.280.DB.01</v>
          </cell>
          <cell r="D396" t="str">
            <v>Desenho Básico</v>
          </cell>
          <cell r="E396" t="str">
            <v>10 dias</v>
          </cell>
          <cell r="F396">
            <v>38856.333333333336</v>
          </cell>
          <cell r="G396">
            <v>38936.333333333336</v>
          </cell>
          <cell r="H396" t="str">
            <v>NA</v>
          </cell>
          <cell r="I396">
            <v>38865.729166666664</v>
          </cell>
          <cell r="J396">
            <v>38951.729166666664</v>
          </cell>
          <cell r="K396" t="str">
            <v>NA</v>
          </cell>
          <cell r="L396">
            <v>0.09</v>
          </cell>
          <cell r="M396">
            <v>2</v>
          </cell>
          <cell r="N396">
            <v>0</v>
          </cell>
          <cell r="O396">
            <v>0</v>
          </cell>
          <cell r="P396">
            <v>0</v>
          </cell>
          <cell r="Q396" t="str">
            <v>14II;39II;390</v>
          </cell>
          <cell r="R396">
            <v>403</v>
          </cell>
          <cell r="S396" t="str">
            <v>EQUIPE TUB[60%]</v>
          </cell>
          <cell r="T396">
            <v>38951</v>
          </cell>
        </row>
        <row r="397">
          <cell r="B397" t="str">
            <v>BH.280.MC.01</v>
          </cell>
          <cell r="D397" t="str">
            <v>Memória De Cálculo - Bombas</v>
          </cell>
          <cell r="E397" t="str">
            <v>8 dias</v>
          </cell>
          <cell r="F397">
            <v>38866.333333333336</v>
          </cell>
          <cell r="G397">
            <v>38887.333333333336</v>
          </cell>
          <cell r="H397">
            <v>38887.333333333336</v>
          </cell>
          <cell r="I397">
            <v>38873.729166666664</v>
          </cell>
          <cell r="J397">
            <v>38896.729166666664</v>
          </cell>
          <cell r="K397" t="str">
            <v>NA</v>
          </cell>
          <cell r="L397">
            <v>0.17</v>
          </cell>
          <cell r="M397">
            <v>4</v>
          </cell>
          <cell r="N397">
            <v>3.6</v>
          </cell>
          <cell r="O397">
            <v>90</v>
          </cell>
          <cell r="P397">
            <v>90</v>
          </cell>
          <cell r="Q397" t="str">
            <v>39II</v>
          </cell>
          <cell r="S397" t="str">
            <v>EQUIPE TUB</v>
          </cell>
          <cell r="T397">
            <v>38896</v>
          </cell>
        </row>
        <row r="398">
          <cell r="D398" t="str">
            <v>Estrutura Metálica</v>
          </cell>
          <cell r="E398" t="str">
            <v>10 dias</v>
          </cell>
          <cell r="F398" t="str">
            <v>NA</v>
          </cell>
          <cell r="G398">
            <v>38936.333333333336</v>
          </cell>
          <cell r="H398" t="str">
            <v>NA</v>
          </cell>
          <cell r="I398" t="str">
            <v>NA</v>
          </cell>
          <cell r="J398">
            <v>38951.729166666664</v>
          </cell>
          <cell r="K398" t="str">
            <v>NA</v>
          </cell>
          <cell r="L398">
            <v>0</v>
          </cell>
          <cell r="M398">
            <v>0</v>
          </cell>
          <cell r="N398">
            <v>0</v>
          </cell>
          <cell r="O398">
            <v>0</v>
          </cell>
          <cell r="P398" t="str">
            <v>#ERRO</v>
          </cell>
          <cell r="T398">
            <v>38951</v>
          </cell>
        </row>
        <row r="399">
          <cell r="B399" t="str">
            <v>BD.280.MC</v>
          </cell>
          <cell r="D399" t="str">
            <v>Memória De Cálculo</v>
          </cell>
          <cell r="E399" t="str">
            <v>10 dias</v>
          </cell>
          <cell r="F399" t="str">
            <v>NA</v>
          </cell>
          <cell r="G399">
            <v>38936.333333333336</v>
          </cell>
          <cell r="H399" t="str">
            <v>NA</v>
          </cell>
          <cell r="I399" t="str">
            <v>NA</v>
          </cell>
          <cell r="J399">
            <v>38951.729166666664</v>
          </cell>
          <cell r="K399" t="str">
            <v>NA</v>
          </cell>
          <cell r="L399">
            <v>0</v>
          </cell>
          <cell r="M399">
            <v>0</v>
          </cell>
          <cell r="N399">
            <v>0</v>
          </cell>
          <cell r="O399">
            <v>0</v>
          </cell>
          <cell r="P399" t="str">
            <v>#ERRO</v>
          </cell>
          <cell r="Q399">
            <v>390</v>
          </cell>
          <cell r="R399">
            <v>407</v>
          </cell>
          <cell r="S399" t="str">
            <v>EQUIPE MET</v>
          </cell>
          <cell r="T399">
            <v>38951</v>
          </cell>
        </row>
        <row r="400">
          <cell r="D400" t="str">
            <v>Projeto Detalhado</v>
          </cell>
          <cell r="E400" t="str">
            <v>59 dias</v>
          </cell>
          <cell r="F400">
            <v>38887.333333333336</v>
          </cell>
          <cell r="G400">
            <v>38950.333333333336</v>
          </cell>
          <cell r="H400" t="str">
            <v>NA</v>
          </cell>
          <cell r="I400">
            <v>38947.729166666664</v>
          </cell>
          <cell r="J400">
            <v>39041.729166666664</v>
          </cell>
          <cell r="K400" t="str">
            <v>NA</v>
          </cell>
          <cell r="L400">
            <v>5.09</v>
          </cell>
          <cell r="M400">
            <v>116.5</v>
          </cell>
          <cell r="N400">
            <v>0</v>
          </cell>
          <cell r="O400">
            <v>0</v>
          </cell>
          <cell r="P400">
            <v>0</v>
          </cell>
          <cell r="T400">
            <v>39041</v>
          </cell>
        </row>
        <row r="401">
          <cell r="D401" t="str">
            <v>Mecânica</v>
          </cell>
          <cell r="E401" t="str">
            <v>7 dias</v>
          </cell>
          <cell r="F401">
            <v>38887.333333333336</v>
          </cell>
          <cell r="G401">
            <v>38950.333333333336</v>
          </cell>
          <cell r="H401" t="str">
            <v>NA</v>
          </cell>
          <cell r="I401">
            <v>38908.729166666664</v>
          </cell>
          <cell r="J401">
            <v>38958.729166666664</v>
          </cell>
          <cell r="K401" t="str">
            <v>NA</v>
          </cell>
          <cell r="L401">
            <v>0.31</v>
          </cell>
          <cell r="M401">
            <v>7</v>
          </cell>
          <cell r="N401">
            <v>0</v>
          </cell>
          <cell r="O401">
            <v>0</v>
          </cell>
          <cell r="P401">
            <v>0</v>
          </cell>
          <cell r="T401">
            <v>38958</v>
          </cell>
        </row>
        <row r="402">
          <cell r="B402" t="str">
            <v>DB.280.DD.01</v>
          </cell>
          <cell r="D402" t="str">
            <v>Desenho De Detalhamento - Chutes</v>
          </cell>
          <cell r="E402" t="str">
            <v>5 dias</v>
          </cell>
          <cell r="F402">
            <v>38887.333333333336</v>
          </cell>
          <cell r="G402">
            <v>38952.333333333336</v>
          </cell>
          <cell r="H402" t="str">
            <v>NA</v>
          </cell>
          <cell r="I402">
            <v>38894.729166666664</v>
          </cell>
          <cell r="J402">
            <v>38958.729166666664</v>
          </cell>
          <cell r="K402" t="str">
            <v>NA</v>
          </cell>
          <cell r="L402">
            <v>0.09</v>
          </cell>
          <cell r="M402">
            <v>2</v>
          </cell>
          <cell r="N402">
            <v>0</v>
          </cell>
          <cell r="O402">
            <v>0</v>
          </cell>
          <cell r="P402">
            <v>0</v>
          </cell>
          <cell r="Q402" t="str">
            <v>30TI+10 dias;390;391</v>
          </cell>
          <cell r="R402" t="str">
            <v>401TT</v>
          </cell>
          <cell r="S402" t="str">
            <v>EQUIPE MEC</v>
          </cell>
          <cell r="T402">
            <v>38958</v>
          </cell>
        </row>
        <row r="403">
          <cell r="B403" t="str">
            <v>DB.280.DM.01</v>
          </cell>
          <cell r="D403" t="str">
            <v>Diagrama De Montagem</v>
          </cell>
          <cell r="E403" t="str">
            <v>7 dias</v>
          </cell>
          <cell r="F403">
            <v>38895.333333333336</v>
          </cell>
          <cell r="G403">
            <v>38950.333333333336</v>
          </cell>
          <cell r="H403" t="str">
            <v>NA</v>
          </cell>
          <cell r="I403">
            <v>38908.729166666664</v>
          </cell>
          <cell r="J403">
            <v>38958.729166666664</v>
          </cell>
          <cell r="K403" t="str">
            <v>NA</v>
          </cell>
          <cell r="L403">
            <v>0.22</v>
          </cell>
          <cell r="M403">
            <v>5</v>
          </cell>
          <cell r="N403">
            <v>0</v>
          </cell>
          <cell r="O403">
            <v>0</v>
          </cell>
          <cell r="P403">
            <v>0</v>
          </cell>
          <cell r="Q403" t="str">
            <v>400TT</v>
          </cell>
          <cell r="S403" t="str">
            <v>EQUIPE MEC</v>
          </cell>
          <cell r="T403">
            <v>38958</v>
          </cell>
        </row>
        <row r="404">
          <cell r="D404" t="str">
            <v>Tubulação</v>
          </cell>
          <cell r="E404" t="str">
            <v>57 dias</v>
          </cell>
          <cell r="F404">
            <v>38895.333333333336</v>
          </cell>
          <cell r="G404">
            <v>38952.333333333336</v>
          </cell>
          <cell r="H404" t="str">
            <v>NA</v>
          </cell>
          <cell r="I404">
            <v>38947.729166666664</v>
          </cell>
          <cell r="J404">
            <v>39041.729166666664</v>
          </cell>
          <cell r="K404" t="str">
            <v>NA</v>
          </cell>
          <cell r="L404">
            <v>2.14</v>
          </cell>
          <cell r="M404">
            <v>49</v>
          </cell>
          <cell r="N404">
            <v>0</v>
          </cell>
          <cell r="O404">
            <v>0</v>
          </cell>
          <cell r="P404">
            <v>0</v>
          </cell>
          <cell r="T404">
            <v>39041</v>
          </cell>
        </row>
        <row r="405">
          <cell r="B405" t="str">
            <v>DH.280.DD.01</v>
          </cell>
          <cell r="D405" t="str">
            <v>Desenho De Detalhamento - Planta Tubulação</v>
          </cell>
          <cell r="E405" t="str">
            <v>33 dias</v>
          </cell>
          <cell r="F405">
            <v>38895.333333333336</v>
          </cell>
          <cell r="G405">
            <v>38952.333333333336</v>
          </cell>
          <cell r="H405" t="str">
            <v>NA</v>
          </cell>
          <cell r="I405">
            <v>38944.729166666664</v>
          </cell>
          <cell r="J405">
            <v>39000.729166666664</v>
          </cell>
          <cell r="K405" t="str">
            <v>NA</v>
          </cell>
          <cell r="L405">
            <v>1.18</v>
          </cell>
          <cell r="M405">
            <v>27</v>
          </cell>
          <cell r="N405">
            <v>0</v>
          </cell>
          <cell r="O405">
            <v>0</v>
          </cell>
          <cell r="P405">
            <v>0</v>
          </cell>
          <cell r="Q405" t="str">
            <v>39II;394</v>
          </cell>
          <cell r="R405" t="str">
            <v>404;409</v>
          </cell>
          <cell r="S405" t="str">
            <v>EQUIPE TUB</v>
          </cell>
          <cell r="T405">
            <v>39000</v>
          </cell>
        </row>
        <row r="406">
          <cell r="B406" t="str">
            <v>DH.280.IS.01</v>
          </cell>
          <cell r="D406" t="str">
            <v>Isométrico</v>
          </cell>
          <cell r="E406" t="str">
            <v>22 dias</v>
          </cell>
          <cell r="F406">
            <v>38895.333333333336</v>
          </cell>
          <cell r="G406">
            <v>39001.333333333336</v>
          </cell>
          <cell r="H406" t="str">
            <v>NA</v>
          </cell>
          <cell r="I406">
            <v>38932.729166666664</v>
          </cell>
          <cell r="J406">
            <v>39037.729166666664</v>
          </cell>
          <cell r="K406" t="str">
            <v>NA</v>
          </cell>
          <cell r="L406">
            <v>0.79</v>
          </cell>
          <cell r="M406">
            <v>18</v>
          </cell>
          <cell r="N406">
            <v>0</v>
          </cell>
          <cell r="O406">
            <v>0</v>
          </cell>
          <cell r="P406">
            <v>0</v>
          </cell>
          <cell r="Q406">
            <v>403</v>
          </cell>
          <cell r="R406">
            <v>405</v>
          </cell>
          <cell r="S406" t="str">
            <v>EQUIPE TUB</v>
          </cell>
          <cell r="T406">
            <v>39037</v>
          </cell>
        </row>
        <row r="407">
          <cell r="B407" t="str">
            <v>DH.280.LM.01</v>
          </cell>
          <cell r="D407" t="str">
            <v>Lista De Materiais</v>
          </cell>
          <cell r="E407" t="str">
            <v>2 dias</v>
          </cell>
          <cell r="F407">
            <v>38945.333333333336</v>
          </cell>
          <cell r="G407">
            <v>39038.333333333336</v>
          </cell>
          <cell r="H407" t="str">
            <v>NA</v>
          </cell>
          <cell r="I407">
            <v>38947.729166666664</v>
          </cell>
          <cell r="J407">
            <v>39041.729166666664</v>
          </cell>
          <cell r="K407" t="str">
            <v>NA</v>
          </cell>
          <cell r="L407">
            <v>0.17</v>
          </cell>
          <cell r="M407">
            <v>4</v>
          </cell>
          <cell r="N407">
            <v>0</v>
          </cell>
          <cell r="O407">
            <v>0</v>
          </cell>
          <cell r="P407">
            <v>0</v>
          </cell>
          <cell r="Q407">
            <v>404</v>
          </cell>
          <cell r="S407" t="str">
            <v>EQUIPE TUB</v>
          </cell>
          <cell r="T407">
            <v>39041</v>
          </cell>
        </row>
        <row r="408">
          <cell r="D408" t="str">
            <v>Civil</v>
          </cell>
          <cell r="E408" t="str">
            <v>7 dias</v>
          </cell>
          <cell r="F408">
            <v>38895.333333333336</v>
          </cell>
          <cell r="G408">
            <v>38952.333333333336</v>
          </cell>
          <cell r="H408" t="str">
            <v>NA</v>
          </cell>
          <cell r="I408">
            <v>38908.729166666664</v>
          </cell>
          <cell r="J408">
            <v>38960.729166666664</v>
          </cell>
          <cell r="K408" t="str">
            <v>NA</v>
          </cell>
          <cell r="L408">
            <v>0.22</v>
          </cell>
          <cell r="M408">
            <v>5</v>
          </cell>
          <cell r="N408">
            <v>0</v>
          </cell>
          <cell r="O408">
            <v>0</v>
          </cell>
          <cell r="P408">
            <v>0</v>
          </cell>
          <cell r="T408">
            <v>38960</v>
          </cell>
        </row>
        <row r="409">
          <cell r="B409" t="str">
            <v>DC.280.DD.01</v>
          </cell>
          <cell r="D409" t="str">
            <v>Desenho De Detalhamento - Fundações, Bases e Pisos</v>
          </cell>
          <cell r="E409" t="str">
            <v>7 dias</v>
          </cell>
          <cell r="F409">
            <v>38895.333333333336</v>
          </cell>
          <cell r="G409">
            <v>38952.333333333336</v>
          </cell>
          <cell r="H409" t="str">
            <v>NA</v>
          </cell>
          <cell r="I409">
            <v>38908.729166666664</v>
          </cell>
          <cell r="J409">
            <v>38960.729166666664</v>
          </cell>
          <cell r="K409" t="str">
            <v>NA</v>
          </cell>
          <cell r="L409">
            <v>0.22</v>
          </cell>
          <cell r="M409">
            <v>5</v>
          </cell>
          <cell r="N409">
            <v>0</v>
          </cell>
          <cell r="O409">
            <v>0</v>
          </cell>
          <cell r="P409">
            <v>0</v>
          </cell>
          <cell r="Q409" t="str">
            <v>390;397</v>
          </cell>
          <cell r="R409" t="str">
            <v>414;291</v>
          </cell>
          <cell r="S409" t="str">
            <v>EQUIPE CIV</v>
          </cell>
          <cell r="T409">
            <v>38960</v>
          </cell>
        </row>
        <row r="410">
          <cell r="D410" t="str">
            <v>Estrutura Metálica</v>
          </cell>
          <cell r="E410" t="str">
            <v>22 dias</v>
          </cell>
          <cell r="F410">
            <v>38895.333333333336</v>
          </cell>
          <cell r="G410">
            <v>39001.333333333336</v>
          </cell>
          <cell r="H410" t="str">
            <v>NA</v>
          </cell>
          <cell r="I410">
            <v>38924.729166666664</v>
          </cell>
          <cell r="J410">
            <v>39037.729166666664</v>
          </cell>
          <cell r="K410" t="str">
            <v>NA</v>
          </cell>
          <cell r="L410">
            <v>1.81</v>
          </cell>
          <cell r="M410">
            <v>41.5</v>
          </cell>
          <cell r="N410">
            <v>0</v>
          </cell>
          <cell r="O410">
            <v>0</v>
          </cell>
          <cell r="P410">
            <v>0</v>
          </cell>
          <cell r="T410">
            <v>39037</v>
          </cell>
        </row>
        <row r="411">
          <cell r="B411" t="str">
            <v>DD.280.DP.01</v>
          </cell>
          <cell r="D411" t="str">
            <v>Desenho De Projeto</v>
          </cell>
          <cell r="E411" t="str">
            <v>21 dias</v>
          </cell>
          <cell r="F411">
            <v>38895.333333333336</v>
          </cell>
          <cell r="G411">
            <v>39001.333333333336</v>
          </cell>
          <cell r="H411" t="str">
            <v>NA</v>
          </cell>
          <cell r="I411">
            <v>38923.729166666664</v>
          </cell>
          <cell r="J411">
            <v>39035.729166666664</v>
          </cell>
          <cell r="K411" t="str">
            <v>NA</v>
          </cell>
          <cell r="L411">
            <v>0.83</v>
          </cell>
          <cell r="M411">
            <v>19</v>
          </cell>
          <cell r="N411">
            <v>0</v>
          </cell>
          <cell r="O411">
            <v>0</v>
          </cell>
          <cell r="P411">
            <v>0</v>
          </cell>
          <cell r="Q411">
            <v>403</v>
          </cell>
          <cell r="R411" t="str">
            <v>410;411II</v>
          </cell>
          <cell r="S411" t="str">
            <v>EQUIPE MET</v>
          </cell>
          <cell r="T411">
            <v>39035</v>
          </cell>
        </row>
        <row r="412">
          <cell r="B412" t="str">
            <v>DD.280.LM.01</v>
          </cell>
          <cell r="D412" t="str">
            <v>Lista De Materiais</v>
          </cell>
          <cell r="E412" t="str">
            <v>1 dia</v>
          </cell>
          <cell r="F412">
            <v>38924.333333333336</v>
          </cell>
          <cell r="G412">
            <v>39037.333333333336</v>
          </cell>
          <cell r="H412" t="str">
            <v>NA</v>
          </cell>
          <cell r="I412">
            <v>38924.729166666664</v>
          </cell>
          <cell r="J412">
            <v>39037.729166666664</v>
          </cell>
          <cell r="K412" t="str">
            <v>NA</v>
          </cell>
          <cell r="L412">
            <v>0.01</v>
          </cell>
          <cell r="M412">
            <v>0.25</v>
          </cell>
          <cell r="N412">
            <v>0</v>
          </cell>
          <cell r="O412">
            <v>0</v>
          </cell>
          <cell r="P412">
            <v>0</v>
          </cell>
          <cell r="Q412">
            <v>409</v>
          </cell>
          <cell r="S412" t="str">
            <v>EQUIPE MET</v>
          </cell>
          <cell r="T412">
            <v>39037</v>
          </cell>
        </row>
        <row r="413">
          <cell r="B413" t="str">
            <v>DD.280.MC.01</v>
          </cell>
          <cell r="D413" t="str">
            <v>Memória De Cálculo</v>
          </cell>
          <cell r="E413" t="str">
            <v>22 dias</v>
          </cell>
          <cell r="F413">
            <v>38924.333333333336</v>
          </cell>
          <cell r="G413">
            <v>39001.333333333336</v>
          </cell>
          <cell r="H413" t="str">
            <v>NA</v>
          </cell>
          <cell r="I413">
            <v>38924.729166666664</v>
          </cell>
          <cell r="J413">
            <v>39037.729166666664</v>
          </cell>
          <cell r="K413" t="str">
            <v>NA</v>
          </cell>
          <cell r="L413">
            <v>0.97</v>
          </cell>
          <cell r="M413">
            <v>22.25</v>
          </cell>
          <cell r="N413">
            <v>0</v>
          </cell>
          <cell r="O413">
            <v>0</v>
          </cell>
          <cell r="P413">
            <v>0</v>
          </cell>
          <cell r="Q413" t="str">
            <v>409II</v>
          </cell>
          <cell r="S413" t="str">
            <v>EQUIPE MET</v>
          </cell>
          <cell r="T413">
            <v>39037</v>
          </cell>
        </row>
        <row r="414">
          <cell r="D414" t="str">
            <v>Elétrica</v>
          </cell>
          <cell r="E414" t="str">
            <v>26 dias</v>
          </cell>
          <cell r="F414">
            <v>38908.333333333336</v>
          </cell>
          <cell r="G414">
            <v>38961.333333333336</v>
          </cell>
          <cell r="H414" t="str">
            <v>NA</v>
          </cell>
          <cell r="I414">
            <v>38929.729166666664</v>
          </cell>
          <cell r="J414">
            <v>39000.729166666664</v>
          </cell>
          <cell r="K414" t="str">
            <v>NA</v>
          </cell>
          <cell r="L414">
            <v>0.52</v>
          </cell>
          <cell r="M414">
            <v>12</v>
          </cell>
          <cell r="N414">
            <v>0</v>
          </cell>
          <cell r="O414">
            <v>0</v>
          </cell>
          <cell r="P414">
            <v>0</v>
          </cell>
          <cell r="T414">
            <v>39000</v>
          </cell>
        </row>
        <row r="415">
          <cell r="D415" t="str">
            <v>Desenho De Detalhamento</v>
          </cell>
          <cell r="E415" t="str">
            <v>26 dias</v>
          </cell>
          <cell r="F415">
            <v>38908.333333333336</v>
          </cell>
          <cell r="G415">
            <v>38961.333333333336</v>
          </cell>
          <cell r="H415" t="str">
            <v>NA</v>
          </cell>
          <cell r="I415">
            <v>38929.729166666664</v>
          </cell>
          <cell r="J415">
            <v>39000.729166666664</v>
          </cell>
          <cell r="K415" t="str">
            <v>NA</v>
          </cell>
          <cell r="L415">
            <v>0.52</v>
          </cell>
          <cell r="M415">
            <v>12</v>
          </cell>
          <cell r="N415">
            <v>0</v>
          </cell>
          <cell r="O415">
            <v>0</v>
          </cell>
          <cell r="P415">
            <v>0</v>
          </cell>
          <cell r="T415">
            <v>39000</v>
          </cell>
        </row>
        <row r="416">
          <cell r="B416" t="str">
            <v>DE.280.DD.01</v>
          </cell>
          <cell r="D416" t="str">
            <v>Disposição De Força, Controle e Aterramento</v>
          </cell>
          <cell r="E416" t="str">
            <v>15 dias</v>
          </cell>
          <cell r="F416">
            <v>38908.333333333336</v>
          </cell>
          <cell r="G416">
            <v>38961.333333333336</v>
          </cell>
          <cell r="H416" t="str">
            <v>NA</v>
          </cell>
          <cell r="I416">
            <v>38929.729166666664</v>
          </cell>
          <cell r="J416">
            <v>38985.729166666664</v>
          </cell>
          <cell r="K416" t="str">
            <v>NA</v>
          </cell>
          <cell r="L416">
            <v>0.31</v>
          </cell>
          <cell r="M416">
            <v>7</v>
          </cell>
          <cell r="N416">
            <v>0</v>
          </cell>
          <cell r="O416">
            <v>0</v>
          </cell>
          <cell r="P416">
            <v>0</v>
          </cell>
          <cell r="Q416">
            <v>407</v>
          </cell>
          <cell r="R416">
            <v>415</v>
          </cell>
          <cell r="S416" t="str">
            <v>EQUIPE ELE</v>
          </cell>
          <cell r="T416">
            <v>38985</v>
          </cell>
        </row>
        <row r="417">
          <cell r="B417" t="str">
            <v>DE.280.DD.02</v>
          </cell>
          <cell r="D417" t="str">
            <v>Iluminação</v>
          </cell>
          <cell r="E417" t="str">
            <v>11 dias</v>
          </cell>
          <cell r="F417">
            <v>38908.333333333336</v>
          </cell>
          <cell r="G417">
            <v>38986.333333333336</v>
          </cell>
          <cell r="H417" t="str">
            <v>NA</v>
          </cell>
          <cell r="I417">
            <v>38929.729166666664</v>
          </cell>
          <cell r="J417">
            <v>39000.729166666664</v>
          </cell>
          <cell r="K417" t="str">
            <v>NA</v>
          </cell>
          <cell r="L417">
            <v>0.22</v>
          </cell>
          <cell r="M417">
            <v>5</v>
          </cell>
          <cell r="N417">
            <v>0</v>
          </cell>
          <cell r="O417">
            <v>0</v>
          </cell>
          <cell r="P417">
            <v>0</v>
          </cell>
          <cell r="Q417">
            <v>414</v>
          </cell>
          <cell r="S417" t="str">
            <v>EQUIPE ELE</v>
          </cell>
          <cell r="T417">
            <v>39000</v>
          </cell>
        </row>
        <row r="418">
          <cell r="D418" t="str">
            <v>Instrumentação</v>
          </cell>
          <cell r="E418" t="str">
            <v>8 dias</v>
          </cell>
          <cell r="F418">
            <v>38895.333333333336</v>
          </cell>
          <cell r="G418">
            <v>39013.333333333336</v>
          </cell>
          <cell r="H418" t="str">
            <v>NA</v>
          </cell>
          <cell r="I418">
            <v>38905.729166666664</v>
          </cell>
          <cell r="J418">
            <v>39022.729166666664</v>
          </cell>
          <cell r="K418" t="str">
            <v>NA</v>
          </cell>
          <cell r="L418">
            <v>0.09</v>
          </cell>
          <cell r="M418">
            <v>2</v>
          </cell>
          <cell r="N418">
            <v>0</v>
          </cell>
          <cell r="O418">
            <v>0</v>
          </cell>
          <cell r="P418">
            <v>0</v>
          </cell>
          <cell r="T418">
            <v>39022</v>
          </cell>
        </row>
        <row r="419">
          <cell r="B419" t="str">
            <v>DT.280.AJ.01</v>
          </cell>
          <cell r="D419" t="str">
            <v>Arranjos/ Layout’s/ Plano Diretor - Locação De Instrumentos</v>
          </cell>
          <cell r="E419" t="str">
            <v>8 dias</v>
          </cell>
          <cell r="F419">
            <v>38895.333333333336</v>
          </cell>
          <cell r="G419">
            <v>39013.333333333336</v>
          </cell>
          <cell r="H419" t="str">
            <v>NA</v>
          </cell>
          <cell r="I419">
            <v>38905.729166666664</v>
          </cell>
          <cell r="J419">
            <v>39022.729166666664</v>
          </cell>
          <cell r="K419" t="str">
            <v>NA</v>
          </cell>
          <cell r="L419">
            <v>0.09</v>
          </cell>
          <cell r="M419">
            <v>2</v>
          </cell>
          <cell r="N419">
            <v>0</v>
          </cell>
          <cell r="O419">
            <v>0</v>
          </cell>
          <cell r="P419">
            <v>0</v>
          </cell>
          <cell r="Q419">
            <v>82</v>
          </cell>
          <cell r="R419" t="str">
            <v>205;302</v>
          </cell>
          <cell r="S419" t="str">
            <v>EQUIPE TSA</v>
          </cell>
          <cell r="T419">
            <v>39022</v>
          </cell>
        </row>
        <row r="420">
          <cell r="B420" t="str">
            <v>1.1.15</v>
          </cell>
          <cell r="C420" t="str">
            <v>290A</v>
          </cell>
          <cell r="D420" t="str">
            <v>Estocagem/ Carregamento Ferrovia (1D)</v>
          </cell>
          <cell r="E420" t="str">
            <v>189 dias</v>
          </cell>
          <cell r="F420">
            <v>38783.333333333336</v>
          </cell>
          <cell r="G420">
            <v>38783.333333333336</v>
          </cell>
          <cell r="H420">
            <v>38783.333333333336</v>
          </cell>
          <cell r="I420" t="str">
            <v>NA</v>
          </cell>
          <cell r="J420">
            <v>39066.729166666664</v>
          </cell>
          <cell r="K420" t="str">
            <v>NA</v>
          </cell>
          <cell r="L420">
            <v>8.65</v>
          </cell>
          <cell r="M420">
            <v>197.88</v>
          </cell>
          <cell r="N420">
            <v>3.6</v>
          </cell>
          <cell r="O420">
            <v>1.82</v>
          </cell>
          <cell r="P420">
            <v>1.82</v>
          </cell>
          <cell r="T420">
            <v>39066</v>
          </cell>
        </row>
        <row r="421">
          <cell r="D421" t="str">
            <v>Projeto Básico</v>
          </cell>
          <cell r="E421" t="str">
            <v>127 dias</v>
          </cell>
          <cell r="F421">
            <v>38783.333333333336</v>
          </cell>
          <cell r="G421">
            <v>38783.333333333336</v>
          </cell>
          <cell r="H421">
            <v>38783.333333333336</v>
          </cell>
          <cell r="I421">
            <v>38789.729166666664</v>
          </cell>
          <cell r="J421">
            <v>38973.729166666664</v>
          </cell>
          <cell r="K421" t="str">
            <v>NA</v>
          </cell>
          <cell r="L421">
            <v>1.54</v>
          </cell>
          <cell r="M421">
            <v>35.130000000000003</v>
          </cell>
          <cell r="N421">
            <v>3.6</v>
          </cell>
          <cell r="O421">
            <v>10.25</v>
          </cell>
          <cell r="P421">
            <v>10.25</v>
          </cell>
          <cell r="T421">
            <v>38973</v>
          </cell>
        </row>
        <row r="422">
          <cell r="D422" t="str">
            <v>Processo</v>
          </cell>
          <cell r="E422" t="str">
            <v>20 dias</v>
          </cell>
          <cell r="F422">
            <v>38783.333333333336</v>
          </cell>
          <cell r="G422">
            <v>38783.333333333336</v>
          </cell>
          <cell r="H422">
            <v>38783.333333333336</v>
          </cell>
          <cell r="I422">
            <v>38789.729166666664</v>
          </cell>
          <cell r="J422">
            <v>38810.729166666664</v>
          </cell>
          <cell r="K422" t="str">
            <v>NA</v>
          </cell>
          <cell r="L422">
            <v>0.08</v>
          </cell>
          <cell r="M422">
            <v>1.75</v>
          </cell>
          <cell r="N422">
            <v>1.58</v>
          </cell>
          <cell r="O422">
            <v>90</v>
          </cell>
          <cell r="P422">
            <v>90</v>
          </cell>
          <cell r="T422">
            <v>38810</v>
          </cell>
        </row>
        <row r="423">
          <cell r="B423" t="str">
            <v>BP.290.RT.01</v>
          </cell>
          <cell r="D423" t="str">
            <v>Relatório Técnico - Estudos Viabilidade Carregamento</v>
          </cell>
          <cell r="E423" t="str">
            <v>20 dias</v>
          </cell>
          <cell r="F423">
            <v>38783.333333333336</v>
          </cell>
          <cell r="G423">
            <v>38783.333333333336</v>
          </cell>
          <cell r="H423">
            <v>38783.333333333336</v>
          </cell>
          <cell r="I423">
            <v>38789.729166666664</v>
          </cell>
          <cell r="J423">
            <v>38810.729166666664</v>
          </cell>
          <cell r="K423" t="str">
            <v>NA</v>
          </cell>
          <cell r="L423">
            <v>0.08</v>
          </cell>
          <cell r="M423">
            <v>1.75</v>
          </cell>
          <cell r="N423">
            <v>1.58</v>
          </cell>
          <cell r="O423">
            <v>90</v>
          </cell>
          <cell r="P423">
            <v>90</v>
          </cell>
          <cell r="Q423" t="str">
            <v>14II</v>
          </cell>
          <cell r="S423" t="str">
            <v>EQUIPE PRO</v>
          </cell>
          <cell r="T423">
            <v>38810</v>
          </cell>
        </row>
        <row r="424">
          <cell r="D424" t="str">
            <v>Mecânica</v>
          </cell>
          <cell r="E424" t="str">
            <v>18 dias</v>
          </cell>
          <cell r="F424" t="str">
            <v>NA</v>
          </cell>
          <cell r="G424">
            <v>38940.333333333336</v>
          </cell>
          <cell r="H424" t="str">
            <v>NA</v>
          </cell>
          <cell r="I424" t="str">
            <v>NA</v>
          </cell>
          <cell r="J424">
            <v>38971.729166666664</v>
          </cell>
          <cell r="K424" t="str">
            <v>NA</v>
          </cell>
          <cell r="L424">
            <v>0.94</v>
          </cell>
          <cell r="M424">
            <v>21.5</v>
          </cell>
          <cell r="N424">
            <v>0</v>
          </cell>
          <cell r="O424">
            <v>0</v>
          </cell>
          <cell r="P424">
            <v>0</v>
          </cell>
          <cell r="T424">
            <v>38971</v>
          </cell>
        </row>
        <row r="425">
          <cell r="D425" t="str">
            <v>Desenho Básico</v>
          </cell>
          <cell r="E425" t="str">
            <v>18 dias</v>
          </cell>
          <cell r="F425" t="str">
            <v>NA</v>
          </cell>
          <cell r="G425">
            <v>38940.333333333336</v>
          </cell>
          <cell r="H425" t="str">
            <v>NA</v>
          </cell>
          <cell r="I425" t="str">
            <v>NA</v>
          </cell>
          <cell r="J425">
            <v>38971.729166666664</v>
          </cell>
          <cell r="K425" t="str">
            <v>NA</v>
          </cell>
          <cell r="L425">
            <v>0.61</v>
          </cell>
          <cell r="M425">
            <v>14</v>
          </cell>
          <cell r="N425">
            <v>0</v>
          </cell>
          <cell r="O425">
            <v>0</v>
          </cell>
          <cell r="P425">
            <v>0</v>
          </cell>
          <cell r="R425">
            <v>436</v>
          </cell>
          <cell r="T425">
            <v>38971</v>
          </cell>
        </row>
        <row r="426">
          <cell r="B426" t="str">
            <v>BB.290.DB.01</v>
          </cell>
          <cell r="D426" t="str">
            <v>Arranjo Geral</v>
          </cell>
          <cell r="E426" t="str">
            <v>10 dias</v>
          </cell>
          <cell r="F426" t="str">
            <v>NA</v>
          </cell>
          <cell r="G426">
            <v>38940.333333333336</v>
          </cell>
          <cell r="H426" t="str">
            <v>NA</v>
          </cell>
          <cell r="I426" t="str">
            <v>NA</v>
          </cell>
          <cell r="J426">
            <v>38957.729166666664</v>
          </cell>
          <cell r="K426" t="str">
            <v>NA</v>
          </cell>
          <cell r="L426">
            <v>0.31</v>
          </cell>
          <cell r="M426">
            <v>7</v>
          </cell>
          <cell r="N426">
            <v>0</v>
          </cell>
          <cell r="O426">
            <v>0</v>
          </cell>
          <cell r="P426">
            <v>0</v>
          </cell>
          <cell r="Q426" t="str">
            <v>162II</v>
          </cell>
          <cell r="R426" t="str">
            <v>425;426II;428;433;444</v>
          </cell>
          <cell r="S426" t="str">
            <v>EQUIPE MEC</v>
          </cell>
          <cell r="T426">
            <v>38957</v>
          </cell>
        </row>
        <row r="427">
          <cell r="B427" t="str">
            <v>BB.290.DB.02</v>
          </cell>
          <cell r="D427" t="str">
            <v>Transportador/ Alimentador</v>
          </cell>
          <cell r="E427" t="str">
            <v>8 dias</v>
          </cell>
          <cell r="F427" t="str">
            <v>NA</v>
          </cell>
          <cell r="G427">
            <v>38958.333333333336</v>
          </cell>
          <cell r="H427" t="str">
            <v>NA</v>
          </cell>
          <cell r="I427" t="str">
            <v>NA</v>
          </cell>
          <cell r="J427">
            <v>38971.729166666664</v>
          </cell>
          <cell r="K427" t="str">
            <v>NA</v>
          </cell>
          <cell r="L427">
            <v>0.31</v>
          </cell>
          <cell r="M427">
            <v>7</v>
          </cell>
          <cell r="N427">
            <v>0</v>
          </cell>
          <cell r="O427">
            <v>0</v>
          </cell>
          <cell r="P427">
            <v>0</v>
          </cell>
          <cell r="Q427">
            <v>424</v>
          </cell>
          <cell r="S427" t="str">
            <v>EQUIPE MEC</v>
          </cell>
          <cell r="T427">
            <v>38971</v>
          </cell>
        </row>
        <row r="428">
          <cell r="B428" t="str">
            <v>BB.290.FD.01</v>
          </cell>
          <cell r="D428" t="str">
            <v>Folha De Dados - Transportador/ Alimentador</v>
          </cell>
          <cell r="E428" t="str">
            <v>7 dias</v>
          </cell>
          <cell r="F428" t="str">
            <v>NA</v>
          </cell>
          <cell r="G428">
            <v>38940.333333333336</v>
          </cell>
          <cell r="H428" t="str">
            <v>NA</v>
          </cell>
          <cell r="I428" t="str">
            <v>NA</v>
          </cell>
          <cell r="J428">
            <v>38952.729166666664</v>
          </cell>
          <cell r="K428" t="str">
            <v>NA</v>
          </cell>
          <cell r="L428">
            <v>0.33</v>
          </cell>
          <cell r="M428">
            <v>7.5</v>
          </cell>
          <cell r="N428">
            <v>0</v>
          </cell>
          <cell r="O428">
            <v>0</v>
          </cell>
          <cell r="P428">
            <v>0</v>
          </cell>
          <cell r="Q428" t="str">
            <v>424II</v>
          </cell>
          <cell r="S428" t="str">
            <v>EQUIPE MEC</v>
          </cell>
          <cell r="T428">
            <v>38952</v>
          </cell>
        </row>
        <row r="429">
          <cell r="D429" t="str">
            <v>Tubulação</v>
          </cell>
          <cell r="E429" t="str">
            <v>10 dias</v>
          </cell>
          <cell r="F429" t="str">
            <v>NA</v>
          </cell>
          <cell r="G429">
            <v>38958.333333333336</v>
          </cell>
          <cell r="H429" t="str">
            <v>NA</v>
          </cell>
          <cell r="I429" t="str">
            <v>NA</v>
          </cell>
          <cell r="J429">
            <v>38973.729166666664</v>
          </cell>
          <cell r="K429" t="str">
            <v>NA</v>
          </cell>
          <cell r="L429">
            <v>0.17</v>
          </cell>
          <cell r="M429">
            <v>4</v>
          </cell>
          <cell r="N429">
            <v>0</v>
          </cell>
          <cell r="O429">
            <v>0</v>
          </cell>
          <cell r="P429">
            <v>0</v>
          </cell>
          <cell r="T429">
            <v>38973</v>
          </cell>
        </row>
        <row r="430">
          <cell r="B430" t="str">
            <v>BH.290.DB.01</v>
          </cell>
          <cell r="D430" t="str">
            <v>Desenho Básico - Planta/ Cortes</v>
          </cell>
          <cell r="E430" t="str">
            <v>6 dias</v>
          </cell>
          <cell r="F430" t="str">
            <v>NA</v>
          </cell>
          <cell r="G430">
            <v>38958.333333333336</v>
          </cell>
          <cell r="H430" t="str">
            <v>NA</v>
          </cell>
          <cell r="I430" t="str">
            <v>NA</v>
          </cell>
          <cell r="J430">
            <v>38965.729166666664</v>
          </cell>
          <cell r="K430" t="str">
            <v>NA</v>
          </cell>
          <cell r="L430">
            <v>0.09</v>
          </cell>
          <cell r="M430">
            <v>2</v>
          </cell>
          <cell r="N430">
            <v>0</v>
          </cell>
          <cell r="O430">
            <v>0</v>
          </cell>
          <cell r="P430">
            <v>0</v>
          </cell>
          <cell r="Q430" t="str">
            <v>39II;424</v>
          </cell>
          <cell r="R430" t="str">
            <v>429II;438TI+20 dias</v>
          </cell>
          <cell r="S430" t="str">
            <v>EQUIPE TUB</v>
          </cell>
          <cell r="T430">
            <v>38965</v>
          </cell>
        </row>
        <row r="431">
          <cell r="B431" t="str">
            <v>BH.290.ET.01</v>
          </cell>
          <cell r="D431" t="str">
            <v>Especificação Técnica</v>
          </cell>
          <cell r="E431" t="str">
            <v>10 dias</v>
          </cell>
          <cell r="F431" t="str">
            <v>NA</v>
          </cell>
          <cell r="G431">
            <v>38958.333333333336</v>
          </cell>
          <cell r="H431" t="str">
            <v>NA</v>
          </cell>
          <cell r="I431" t="str">
            <v>NA</v>
          </cell>
          <cell r="J431">
            <v>38973.729166666664</v>
          </cell>
          <cell r="K431" t="str">
            <v>NA</v>
          </cell>
          <cell r="L431">
            <v>0.09</v>
          </cell>
          <cell r="M431">
            <v>2</v>
          </cell>
          <cell r="N431">
            <v>0</v>
          </cell>
          <cell r="O431">
            <v>0</v>
          </cell>
          <cell r="P431">
            <v>0</v>
          </cell>
          <cell r="Q431" t="str">
            <v>39II;428II</v>
          </cell>
          <cell r="S431" t="str">
            <v>EQUIPE TUB</v>
          </cell>
          <cell r="T431">
            <v>38973</v>
          </cell>
        </row>
        <row r="432">
          <cell r="D432" t="str">
            <v>Civil</v>
          </cell>
          <cell r="E432" t="str">
            <v>6 dias</v>
          </cell>
          <cell r="F432" t="str">
            <v>NA</v>
          </cell>
          <cell r="G432">
            <v>38918.333333333336</v>
          </cell>
          <cell r="H432">
            <v>38918.333333333336</v>
          </cell>
          <cell r="I432" t="str">
            <v>NA</v>
          </cell>
          <cell r="J432">
            <v>38925.729166666664</v>
          </cell>
          <cell r="K432" t="str">
            <v>NA</v>
          </cell>
          <cell r="L432">
            <v>0.1</v>
          </cell>
          <cell r="M432">
            <v>2.25</v>
          </cell>
          <cell r="N432">
            <v>2.0299999999999998</v>
          </cell>
          <cell r="O432">
            <v>90</v>
          </cell>
          <cell r="P432">
            <v>90</v>
          </cell>
          <cell r="T432">
            <v>38925</v>
          </cell>
        </row>
        <row r="433">
          <cell r="B433" t="str">
            <v>BC.290.DB.01</v>
          </cell>
          <cell r="D433" t="str">
            <v>Desenho Básico - Locação De Sondagens</v>
          </cell>
          <cell r="E433" t="str">
            <v>6 dias</v>
          </cell>
          <cell r="F433" t="str">
            <v>NA</v>
          </cell>
          <cell r="G433">
            <v>38918.333333333336</v>
          </cell>
          <cell r="H433">
            <v>38918.333333333336</v>
          </cell>
          <cell r="I433" t="str">
            <v>NA</v>
          </cell>
          <cell r="J433">
            <v>38925.729166666664</v>
          </cell>
          <cell r="K433" t="str">
            <v>NA</v>
          </cell>
          <cell r="L433">
            <v>0.1</v>
          </cell>
          <cell r="M433">
            <v>2.25</v>
          </cell>
          <cell r="N433">
            <v>2.0299999999999998</v>
          </cell>
          <cell r="O433">
            <v>90</v>
          </cell>
          <cell r="P433">
            <v>90</v>
          </cell>
          <cell r="Q433" t="str">
            <v>16II</v>
          </cell>
          <cell r="S433" t="str">
            <v>EQUIPE CIV</v>
          </cell>
          <cell r="T433">
            <v>38925</v>
          </cell>
        </row>
        <row r="434">
          <cell r="D434" t="str">
            <v>Estrutura Metálica</v>
          </cell>
          <cell r="E434" t="str">
            <v>5 dias</v>
          </cell>
          <cell r="F434" t="str">
            <v>NA</v>
          </cell>
          <cell r="G434">
            <v>38958.333333333336</v>
          </cell>
          <cell r="H434" t="str">
            <v>NA</v>
          </cell>
          <cell r="I434" t="str">
            <v>NA</v>
          </cell>
          <cell r="J434">
            <v>38964.729166666664</v>
          </cell>
          <cell r="K434" t="str">
            <v>NA</v>
          </cell>
          <cell r="L434">
            <v>0.25</v>
          </cell>
          <cell r="M434">
            <v>5.63</v>
          </cell>
          <cell r="N434">
            <v>0</v>
          </cell>
          <cell r="O434">
            <v>0</v>
          </cell>
          <cell r="P434">
            <v>0</v>
          </cell>
          <cell r="T434">
            <v>38964</v>
          </cell>
        </row>
        <row r="435">
          <cell r="B435" t="str">
            <v>BD.290.MC.01</v>
          </cell>
          <cell r="D435" t="str">
            <v>Memória De Cálculo</v>
          </cell>
          <cell r="E435" t="str">
            <v>5 dias</v>
          </cell>
          <cell r="F435" t="str">
            <v>NA</v>
          </cell>
          <cell r="G435">
            <v>38958.333333333336</v>
          </cell>
          <cell r="H435" t="str">
            <v>NA</v>
          </cell>
          <cell r="I435" t="str">
            <v>NA</v>
          </cell>
          <cell r="J435">
            <v>38964.729166666664</v>
          </cell>
          <cell r="K435" t="str">
            <v>NA</v>
          </cell>
          <cell r="L435">
            <v>0.25</v>
          </cell>
          <cell r="M435">
            <v>5.63</v>
          </cell>
          <cell r="N435">
            <v>0</v>
          </cell>
          <cell r="O435">
            <v>0</v>
          </cell>
          <cell r="P435">
            <v>0</v>
          </cell>
          <cell r="Q435">
            <v>424</v>
          </cell>
          <cell r="R435" t="str">
            <v>467TI+20 dias</v>
          </cell>
          <cell r="S435" t="str">
            <v>EQUIPE MET</v>
          </cell>
          <cell r="T435">
            <v>38964</v>
          </cell>
        </row>
        <row r="436">
          <cell r="D436" t="str">
            <v>Projeto Detalhado</v>
          </cell>
          <cell r="E436" t="str">
            <v>72 dias</v>
          </cell>
          <cell r="F436" t="str">
            <v>NA</v>
          </cell>
          <cell r="G436">
            <v>38958.333333333336</v>
          </cell>
          <cell r="H436" t="str">
            <v>NA</v>
          </cell>
          <cell r="I436" t="str">
            <v>NA</v>
          </cell>
          <cell r="J436">
            <v>39066.729166666664</v>
          </cell>
          <cell r="K436" t="str">
            <v>NA</v>
          </cell>
          <cell r="L436">
            <v>7.11</v>
          </cell>
          <cell r="M436">
            <v>162.75</v>
          </cell>
          <cell r="N436">
            <v>0</v>
          </cell>
          <cell r="O436">
            <v>0</v>
          </cell>
          <cell r="P436">
            <v>0</v>
          </cell>
          <cell r="T436">
            <v>39066</v>
          </cell>
        </row>
        <row r="437">
          <cell r="D437" t="str">
            <v>Mecânica</v>
          </cell>
          <cell r="E437" t="str">
            <v>20 dias</v>
          </cell>
          <cell r="F437" t="str">
            <v>NA</v>
          </cell>
          <cell r="G437">
            <v>38993.333333333336</v>
          </cell>
          <cell r="H437" t="str">
            <v>NA</v>
          </cell>
          <cell r="I437" t="str">
            <v>NA</v>
          </cell>
          <cell r="J437">
            <v>39022.729166666664</v>
          </cell>
          <cell r="K437" t="str">
            <v>NA</v>
          </cell>
          <cell r="L437">
            <v>0.52</v>
          </cell>
          <cell r="M437">
            <v>12</v>
          </cell>
          <cell r="N437">
            <v>0</v>
          </cell>
          <cell r="O437">
            <v>0</v>
          </cell>
          <cell r="P437">
            <v>0</v>
          </cell>
          <cell r="T437">
            <v>39022</v>
          </cell>
        </row>
        <row r="438">
          <cell r="B438" t="str">
            <v>DB.290.DD.01</v>
          </cell>
          <cell r="D438" t="str">
            <v>Des. Det. - Silo/ Moega/ Válvula Carregamento</v>
          </cell>
          <cell r="E438" t="str">
            <v>20 dias</v>
          </cell>
          <cell r="F438" t="str">
            <v>NA</v>
          </cell>
          <cell r="G438">
            <v>38993.333333333336</v>
          </cell>
          <cell r="H438" t="str">
            <v>NA</v>
          </cell>
          <cell r="I438" t="str">
            <v>NA</v>
          </cell>
          <cell r="J438">
            <v>39022.729166666664</v>
          </cell>
          <cell r="K438" t="str">
            <v>NA</v>
          </cell>
          <cell r="L438">
            <v>0.52</v>
          </cell>
          <cell r="M438">
            <v>12</v>
          </cell>
          <cell r="N438">
            <v>0</v>
          </cell>
          <cell r="O438">
            <v>0</v>
          </cell>
          <cell r="P438">
            <v>0</v>
          </cell>
          <cell r="Q438" t="str">
            <v>170;423</v>
          </cell>
          <cell r="S438" t="str">
            <v>EQUIPE MEC</v>
          </cell>
          <cell r="T438">
            <v>39022</v>
          </cell>
        </row>
        <row r="439">
          <cell r="D439" t="str">
            <v>Tubulação</v>
          </cell>
          <cell r="E439" t="str">
            <v>22 dias</v>
          </cell>
          <cell r="F439" t="str">
            <v>NA</v>
          </cell>
          <cell r="G439">
            <v>38996.333333333336</v>
          </cell>
          <cell r="H439" t="str">
            <v>NA</v>
          </cell>
          <cell r="I439" t="str">
            <v>NA</v>
          </cell>
          <cell r="J439">
            <v>39031.729166666664</v>
          </cell>
          <cell r="K439" t="str">
            <v>NA</v>
          </cell>
          <cell r="L439">
            <v>0.7</v>
          </cell>
          <cell r="M439">
            <v>16.13</v>
          </cell>
          <cell r="N439">
            <v>0</v>
          </cell>
          <cell r="O439">
            <v>0</v>
          </cell>
          <cell r="P439">
            <v>0</v>
          </cell>
          <cell r="T439">
            <v>39031</v>
          </cell>
        </row>
        <row r="440">
          <cell r="B440" t="str">
            <v>DH.290.DD.01</v>
          </cell>
          <cell r="D440" t="str">
            <v>Des. Det. - Agua Serviço e Incêndio/ Ar</v>
          </cell>
          <cell r="E440" t="str">
            <v>8 dias</v>
          </cell>
          <cell r="F440" t="str">
            <v>NA</v>
          </cell>
          <cell r="G440">
            <v>38996.333333333336</v>
          </cell>
          <cell r="H440" t="str">
            <v>NA</v>
          </cell>
          <cell r="I440" t="str">
            <v>NA</v>
          </cell>
          <cell r="J440">
            <v>39009.729166666664</v>
          </cell>
          <cell r="K440" t="str">
            <v>NA</v>
          </cell>
          <cell r="L440">
            <v>0.22</v>
          </cell>
          <cell r="M440">
            <v>5</v>
          </cell>
          <cell r="N440">
            <v>0</v>
          </cell>
          <cell r="O440">
            <v>0</v>
          </cell>
          <cell r="P440">
            <v>0</v>
          </cell>
          <cell r="Q440" t="str">
            <v>39II;428TI+20 dias</v>
          </cell>
          <cell r="R440" t="str">
            <v>439;448</v>
          </cell>
          <cell r="S440" t="str">
            <v>EQUIPE TUB</v>
          </cell>
          <cell r="T440">
            <v>39009</v>
          </cell>
        </row>
        <row r="441">
          <cell r="B441" t="str">
            <v>DH.290.IS.01</v>
          </cell>
          <cell r="D441" t="str">
            <v>Isométrico</v>
          </cell>
          <cell r="E441" t="str">
            <v>10 dias</v>
          </cell>
          <cell r="F441" t="str">
            <v>NA</v>
          </cell>
          <cell r="G441">
            <v>39010.333333333336</v>
          </cell>
          <cell r="H441" t="str">
            <v>NA</v>
          </cell>
          <cell r="I441" t="str">
            <v>NA</v>
          </cell>
          <cell r="J441">
            <v>39027.729166666664</v>
          </cell>
          <cell r="K441" t="str">
            <v>NA</v>
          </cell>
          <cell r="L441">
            <v>0.35</v>
          </cell>
          <cell r="M441">
            <v>8</v>
          </cell>
          <cell r="N441">
            <v>0</v>
          </cell>
          <cell r="O441">
            <v>0</v>
          </cell>
          <cell r="P441">
            <v>0</v>
          </cell>
          <cell r="Q441">
            <v>438</v>
          </cell>
          <cell r="R441">
            <v>440</v>
          </cell>
          <cell r="S441" t="str">
            <v>EQUIPE TUB</v>
          </cell>
          <cell r="T441">
            <v>39027</v>
          </cell>
        </row>
        <row r="442">
          <cell r="B442" t="str">
            <v>DH.290.LC.01</v>
          </cell>
          <cell r="D442" t="str">
            <v>Lista De Linhas/ Cabos</v>
          </cell>
          <cell r="E442" t="str">
            <v>2 dias</v>
          </cell>
          <cell r="F442" t="str">
            <v>NA</v>
          </cell>
          <cell r="G442">
            <v>39028.333333333336</v>
          </cell>
          <cell r="H442" t="str">
            <v>NA</v>
          </cell>
          <cell r="I442" t="str">
            <v>NA</v>
          </cell>
          <cell r="J442">
            <v>39029.729166666664</v>
          </cell>
          <cell r="K442" t="str">
            <v>NA</v>
          </cell>
          <cell r="L442">
            <v>0.05</v>
          </cell>
          <cell r="M442">
            <v>1.25</v>
          </cell>
          <cell r="N442">
            <v>0</v>
          </cell>
          <cell r="O442">
            <v>0</v>
          </cell>
          <cell r="P442">
            <v>0</v>
          </cell>
          <cell r="Q442">
            <v>439</v>
          </cell>
          <cell r="R442">
            <v>441</v>
          </cell>
          <cell r="S442" t="str">
            <v>EQUIPE TUB</v>
          </cell>
          <cell r="T442">
            <v>39029</v>
          </cell>
        </row>
        <row r="443">
          <cell r="B443" t="str">
            <v>DH.290.LM.01</v>
          </cell>
          <cell r="D443" t="str">
            <v>Lista De Materiais</v>
          </cell>
          <cell r="E443" t="str">
            <v>2 dias</v>
          </cell>
          <cell r="F443" t="str">
            <v>NA</v>
          </cell>
          <cell r="G443">
            <v>39030.333333333336</v>
          </cell>
          <cell r="H443" t="str">
            <v>NA</v>
          </cell>
          <cell r="I443" t="str">
            <v>NA</v>
          </cell>
          <cell r="J443">
            <v>39031.729166666664</v>
          </cell>
          <cell r="K443" t="str">
            <v>NA</v>
          </cell>
          <cell r="L443">
            <v>0.08</v>
          </cell>
          <cell r="M443">
            <v>1.88</v>
          </cell>
          <cell r="N443">
            <v>0</v>
          </cell>
          <cell r="O443">
            <v>0</v>
          </cell>
          <cell r="P443">
            <v>0</v>
          </cell>
          <cell r="Q443">
            <v>440</v>
          </cell>
          <cell r="S443" t="str">
            <v>EQUIPE TUB</v>
          </cell>
          <cell r="T443">
            <v>39031</v>
          </cell>
        </row>
        <row r="444">
          <cell r="D444" t="str">
            <v>Civil</v>
          </cell>
          <cell r="E444" t="str">
            <v>72 dias</v>
          </cell>
          <cell r="F444" t="str">
            <v>NA</v>
          </cell>
          <cell r="G444">
            <v>38958.333333333336</v>
          </cell>
          <cell r="H444" t="str">
            <v>NA</v>
          </cell>
          <cell r="I444" t="str">
            <v>NA</v>
          </cell>
          <cell r="J444">
            <v>39066.729166666664</v>
          </cell>
          <cell r="K444" t="str">
            <v>NA</v>
          </cell>
          <cell r="L444">
            <v>3.98</v>
          </cell>
          <cell r="M444">
            <v>91</v>
          </cell>
          <cell r="N444">
            <v>0</v>
          </cell>
          <cell r="O444">
            <v>0</v>
          </cell>
          <cell r="P444">
            <v>0</v>
          </cell>
          <cell r="T444">
            <v>39066</v>
          </cell>
        </row>
        <row r="445">
          <cell r="D445" t="str">
            <v>Desenho De Detalhamento</v>
          </cell>
          <cell r="E445" t="str">
            <v>72 dias</v>
          </cell>
          <cell r="F445" t="str">
            <v>NA</v>
          </cell>
          <cell r="G445">
            <v>38958.333333333336</v>
          </cell>
          <cell r="H445" t="str">
            <v>NA</v>
          </cell>
          <cell r="I445" t="str">
            <v>NA</v>
          </cell>
          <cell r="J445">
            <v>39066.729166666664</v>
          </cell>
          <cell r="K445" t="str">
            <v>NA</v>
          </cell>
          <cell r="L445">
            <v>3.98</v>
          </cell>
          <cell r="M445">
            <v>91</v>
          </cell>
          <cell r="N445">
            <v>0</v>
          </cell>
          <cell r="O445">
            <v>0</v>
          </cell>
          <cell r="P445">
            <v>0</v>
          </cell>
          <cell r="T445">
            <v>39066</v>
          </cell>
        </row>
        <row r="446">
          <cell r="B446" t="str">
            <v>DC.290.DD.01</v>
          </cell>
          <cell r="D446" t="str">
            <v>Terraplenagem/ Drenagem</v>
          </cell>
          <cell r="E446" t="str">
            <v>20 dias</v>
          </cell>
          <cell r="F446" t="str">
            <v>NA</v>
          </cell>
          <cell r="G446">
            <v>38958.333333333336</v>
          </cell>
          <cell r="H446" t="str">
            <v>NA</v>
          </cell>
          <cell r="I446" t="str">
            <v>NA</v>
          </cell>
          <cell r="J446">
            <v>38987.729166666664</v>
          </cell>
          <cell r="K446" t="str">
            <v>NA</v>
          </cell>
          <cell r="L446">
            <v>0.96</v>
          </cell>
          <cell r="M446">
            <v>22</v>
          </cell>
          <cell r="N446">
            <v>0</v>
          </cell>
          <cell r="O446">
            <v>0</v>
          </cell>
          <cell r="P446">
            <v>0</v>
          </cell>
          <cell r="Q446">
            <v>424</v>
          </cell>
          <cell r="R446">
            <v>445</v>
          </cell>
          <cell r="S446" t="str">
            <v>EQUIPE CIV</v>
          </cell>
          <cell r="T446">
            <v>38987</v>
          </cell>
        </row>
        <row r="447">
          <cell r="B447" t="str">
            <v>DC.290.DD.02</v>
          </cell>
          <cell r="D447" t="str">
            <v>Arquitetura - Casa De Bombas/ Sala Elétrica</v>
          </cell>
          <cell r="E447" t="str">
            <v>12 dias</v>
          </cell>
          <cell r="F447" t="str">
            <v>NA</v>
          </cell>
          <cell r="G447">
            <v>38988.333333333336</v>
          </cell>
          <cell r="H447" t="str">
            <v>NA</v>
          </cell>
          <cell r="I447" t="str">
            <v>NA</v>
          </cell>
          <cell r="J447">
            <v>39007.729166666664</v>
          </cell>
          <cell r="K447" t="str">
            <v>NA</v>
          </cell>
          <cell r="L447">
            <v>0.39</v>
          </cell>
          <cell r="M447">
            <v>9</v>
          </cell>
          <cell r="N447">
            <v>0</v>
          </cell>
          <cell r="O447">
            <v>0</v>
          </cell>
          <cell r="P447">
            <v>0</v>
          </cell>
          <cell r="Q447">
            <v>444</v>
          </cell>
          <cell r="R447" t="str">
            <v>446II+2 dias;453;471</v>
          </cell>
          <cell r="S447" t="str">
            <v>EQUIPE ARQ</v>
          </cell>
          <cell r="T447">
            <v>39007</v>
          </cell>
        </row>
        <row r="448">
          <cell r="B448" t="str">
            <v>DC.290.DD.03</v>
          </cell>
          <cell r="D448" t="str">
            <v>Civil - Moega/ Casa Transf./ Silo Carregto. / Tranport./ Ramal Ferroviário</v>
          </cell>
          <cell r="E448" t="str">
            <v>50 dias</v>
          </cell>
          <cell r="F448" t="str">
            <v>NA</v>
          </cell>
          <cell r="G448">
            <v>38992.333333333336</v>
          </cell>
          <cell r="H448" t="str">
            <v>NA</v>
          </cell>
          <cell r="I448" t="str">
            <v>NA</v>
          </cell>
          <cell r="J448">
            <v>39066.729166666664</v>
          </cell>
          <cell r="K448" t="str">
            <v>NA</v>
          </cell>
          <cell r="L448">
            <v>2.62</v>
          </cell>
          <cell r="M448">
            <v>60</v>
          </cell>
          <cell r="N448">
            <v>0</v>
          </cell>
          <cell r="O448">
            <v>0</v>
          </cell>
          <cell r="P448">
            <v>0</v>
          </cell>
          <cell r="Q448" t="str">
            <v>445II+2 dias</v>
          </cell>
          <cell r="R448" t="str">
            <v>453II+35 dias</v>
          </cell>
          <cell r="S448" t="str">
            <v>EQUIPE CIV</v>
          </cell>
          <cell r="T448">
            <v>39066</v>
          </cell>
        </row>
        <row r="449">
          <cell r="D449" t="str">
            <v>Estrutura Metálica</v>
          </cell>
          <cell r="E449" t="str">
            <v>20 dias</v>
          </cell>
          <cell r="F449" t="str">
            <v>NA</v>
          </cell>
          <cell r="G449">
            <v>39010.333333333336</v>
          </cell>
          <cell r="H449" t="str">
            <v>NA</v>
          </cell>
          <cell r="I449" t="str">
            <v>NA</v>
          </cell>
          <cell r="J449">
            <v>39042.729166666664</v>
          </cell>
          <cell r="K449" t="str">
            <v>NA</v>
          </cell>
          <cell r="L449">
            <v>1.43</v>
          </cell>
          <cell r="M449">
            <v>32.630000000000003</v>
          </cell>
          <cell r="N449">
            <v>0</v>
          </cell>
          <cell r="O449">
            <v>0</v>
          </cell>
          <cell r="P449">
            <v>0</v>
          </cell>
          <cell r="T449">
            <v>39042</v>
          </cell>
        </row>
        <row r="450">
          <cell r="B450" t="str">
            <v>DD.290.DP.01</v>
          </cell>
          <cell r="D450" t="str">
            <v>Desenho De Projeto</v>
          </cell>
          <cell r="E450" t="str">
            <v>10 dias</v>
          </cell>
          <cell r="F450" t="str">
            <v>NA</v>
          </cell>
          <cell r="G450">
            <v>39010.333333333336</v>
          </cell>
          <cell r="H450" t="str">
            <v>NA</v>
          </cell>
          <cell r="I450" t="str">
            <v>NA</v>
          </cell>
          <cell r="J450">
            <v>39027.729166666664</v>
          </cell>
          <cell r="K450" t="str">
            <v>NA</v>
          </cell>
          <cell r="L450">
            <v>0.35</v>
          </cell>
          <cell r="M450">
            <v>8</v>
          </cell>
          <cell r="N450">
            <v>0</v>
          </cell>
          <cell r="O450">
            <v>0</v>
          </cell>
          <cell r="P450">
            <v>0</v>
          </cell>
          <cell r="Q450">
            <v>438</v>
          </cell>
          <cell r="R450" t="str">
            <v>449;450II</v>
          </cell>
          <cell r="S450" t="str">
            <v>EQUIPE MET</v>
          </cell>
          <cell r="T450">
            <v>39027</v>
          </cell>
        </row>
        <row r="451">
          <cell r="B451" t="str">
            <v>DD.290.LM.01</v>
          </cell>
          <cell r="D451" t="str">
            <v>Lista De Materiais</v>
          </cell>
          <cell r="E451" t="str">
            <v>1 dia</v>
          </cell>
          <cell r="F451" t="str">
            <v>NA</v>
          </cell>
          <cell r="G451">
            <v>39028.333333333336</v>
          </cell>
          <cell r="H451" t="str">
            <v>NA</v>
          </cell>
          <cell r="I451" t="str">
            <v>NA</v>
          </cell>
          <cell r="J451">
            <v>39028.729166666664</v>
          </cell>
          <cell r="K451" t="str">
            <v>NA</v>
          </cell>
          <cell r="L451">
            <v>0.01</v>
          </cell>
          <cell r="M451">
            <v>0.25</v>
          </cell>
          <cell r="N451">
            <v>0</v>
          </cell>
          <cell r="O451">
            <v>0</v>
          </cell>
          <cell r="P451">
            <v>0</v>
          </cell>
          <cell r="Q451">
            <v>448</v>
          </cell>
          <cell r="S451" t="str">
            <v>EQUIPE MET</v>
          </cell>
          <cell r="T451">
            <v>39028</v>
          </cell>
        </row>
        <row r="452">
          <cell r="B452" t="str">
            <v>DD.290.MC.01</v>
          </cell>
          <cell r="D452" t="str">
            <v>Memória De Cálculo</v>
          </cell>
          <cell r="E452" t="str">
            <v>20 dias</v>
          </cell>
          <cell r="F452" t="str">
            <v>NA</v>
          </cell>
          <cell r="G452">
            <v>39010.333333333336</v>
          </cell>
          <cell r="H452" t="str">
            <v>NA</v>
          </cell>
          <cell r="I452" t="str">
            <v>NA</v>
          </cell>
          <cell r="J452">
            <v>39042.729166666664</v>
          </cell>
          <cell r="K452" t="str">
            <v>NA</v>
          </cell>
          <cell r="L452">
            <v>1.07</v>
          </cell>
          <cell r="M452">
            <v>24.38</v>
          </cell>
          <cell r="N452">
            <v>0</v>
          </cell>
          <cell r="O452">
            <v>0</v>
          </cell>
          <cell r="P452">
            <v>0</v>
          </cell>
          <cell r="Q452" t="str">
            <v>448II</v>
          </cell>
          <cell r="S452" t="str">
            <v>EQUIPE MET</v>
          </cell>
          <cell r="T452">
            <v>39042</v>
          </cell>
        </row>
        <row r="453">
          <cell r="D453" t="str">
            <v>Elétrica</v>
          </cell>
          <cell r="E453" t="str">
            <v>11 dias</v>
          </cell>
          <cell r="F453" t="str">
            <v>NA</v>
          </cell>
          <cell r="G453">
            <v>39048.333333333336</v>
          </cell>
          <cell r="H453" t="str">
            <v>NA</v>
          </cell>
          <cell r="I453" t="str">
            <v>NA</v>
          </cell>
          <cell r="J453">
            <v>39062.729166666664</v>
          </cell>
          <cell r="K453" t="str">
            <v>NA</v>
          </cell>
          <cell r="L453">
            <v>0.39</v>
          </cell>
          <cell r="M453">
            <v>9</v>
          </cell>
          <cell r="N453">
            <v>0</v>
          </cell>
          <cell r="O453">
            <v>0</v>
          </cell>
          <cell r="P453">
            <v>0</v>
          </cell>
          <cell r="T453">
            <v>39062</v>
          </cell>
        </row>
        <row r="454">
          <cell r="D454" t="str">
            <v>Desenho De Detalhamento</v>
          </cell>
          <cell r="E454" t="str">
            <v>11 dias</v>
          </cell>
          <cell r="F454" t="str">
            <v>NA</v>
          </cell>
          <cell r="G454">
            <v>39048.333333333336</v>
          </cell>
          <cell r="H454" t="str">
            <v>NA</v>
          </cell>
          <cell r="I454" t="str">
            <v>NA</v>
          </cell>
          <cell r="J454">
            <v>39062.729166666664</v>
          </cell>
          <cell r="K454" t="str">
            <v>NA</v>
          </cell>
          <cell r="L454">
            <v>0.39</v>
          </cell>
          <cell r="M454">
            <v>9</v>
          </cell>
          <cell r="N454">
            <v>0</v>
          </cell>
          <cell r="O454">
            <v>0</v>
          </cell>
          <cell r="P454">
            <v>0</v>
          </cell>
          <cell r="T454">
            <v>39062</v>
          </cell>
        </row>
        <row r="455">
          <cell r="B455" t="str">
            <v>DE.290.DD.01</v>
          </cell>
          <cell r="D455" t="str">
            <v>Malha Aterramento/ Projeto SE</v>
          </cell>
          <cell r="E455" t="str">
            <v>9 dias</v>
          </cell>
          <cell r="F455" t="str">
            <v>NA</v>
          </cell>
          <cell r="G455">
            <v>39048.333333333336</v>
          </cell>
          <cell r="H455" t="str">
            <v>NA</v>
          </cell>
          <cell r="I455" t="str">
            <v>NA</v>
          </cell>
          <cell r="J455">
            <v>39058.729166666664</v>
          </cell>
          <cell r="K455" t="str">
            <v>NA</v>
          </cell>
          <cell r="L455">
            <v>0.17</v>
          </cell>
          <cell r="M455">
            <v>4</v>
          </cell>
          <cell r="N455">
            <v>0</v>
          </cell>
          <cell r="O455">
            <v>0</v>
          </cell>
          <cell r="P455">
            <v>0</v>
          </cell>
          <cell r="Q455" t="str">
            <v>445;446II+35 dias</v>
          </cell>
          <cell r="R455" t="str">
            <v>454II</v>
          </cell>
          <cell r="S455" t="str">
            <v>EQUIPE ELE</v>
          </cell>
          <cell r="T455">
            <v>39058</v>
          </cell>
        </row>
        <row r="456">
          <cell r="B456" t="str">
            <v>DE.290.DD.02</v>
          </cell>
          <cell r="D456" t="str">
            <v>Iluminação</v>
          </cell>
          <cell r="E456" t="str">
            <v>11 dias</v>
          </cell>
          <cell r="F456" t="str">
            <v>NA</v>
          </cell>
          <cell r="G456">
            <v>39048.333333333336</v>
          </cell>
          <cell r="H456" t="str">
            <v>NA</v>
          </cell>
          <cell r="I456" t="str">
            <v>NA</v>
          </cell>
          <cell r="J456">
            <v>39062.729166666664</v>
          </cell>
          <cell r="K456" t="str">
            <v>NA</v>
          </cell>
          <cell r="L456">
            <v>0.22</v>
          </cell>
          <cell r="M456">
            <v>5</v>
          </cell>
          <cell r="N456">
            <v>0</v>
          </cell>
          <cell r="O456">
            <v>0</v>
          </cell>
          <cell r="P456">
            <v>0</v>
          </cell>
          <cell r="Q456" t="str">
            <v>453II</v>
          </cell>
          <cell r="S456" t="str">
            <v>EQUIPE ELE</v>
          </cell>
          <cell r="T456">
            <v>39062</v>
          </cell>
        </row>
        <row r="457">
          <cell r="D457" t="str">
            <v>Instrumentação</v>
          </cell>
          <cell r="E457" t="str">
            <v>8 dias</v>
          </cell>
          <cell r="F457" t="str">
            <v>NA</v>
          </cell>
          <cell r="G457">
            <v>39038.333333333336</v>
          </cell>
          <cell r="H457" t="str">
            <v>NA</v>
          </cell>
          <cell r="I457" t="str">
            <v>NA</v>
          </cell>
          <cell r="J457">
            <v>39049.729166666664</v>
          </cell>
          <cell r="K457" t="str">
            <v>NA</v>
          </cell>
          <cell r="L457">
            <v>0.09</v>
          </cell>
          <cell r="M457">
            <v>2</v>
          </cell>
          <cell r="N457">
            <v>0</v>
          </cell>
          <cell r="O457">
            <v>0</v>
          </cell>
          <cell r="P457">
            <v>0</v>
          </cell>
          <cell r="T457">
            <v>39049</v>
          </cell>
        </row>
        <row r="458">
          <cell r="B458" t="str">
            <v>DT.290.AJ.01</v>
          </cell>
          <cell r="D458" t="str">
            <v>Arranjos/ Layout’s/ Plano Diretor - Locação De Instrumentos</v>
          </cell>
          <cell r="E458" t="str">
            <v>8 dias</v>
          </cell>
          <cell r="F458" t="str">
            <v>NA</v>
          </cell>
          <cell r="G458">
            <v>39038.333333333336</v>
          </cell>
          <cell r="H458" t="str">
            <v>NA</v>
          </cell>
          <cell r="I458" t="str">
            <v>NA</v>
          </cell>
          <cell r="J458">
            <v>39049.729166666664</v>
          </cell>
          <cell r="K458" t="str">
            <v>NA</v>
          </cell>
          <cell r="L458">
            <v>0.09</v>
          </cell>
          <cell r="M458">
            <v>2</v>
          </cell>
          <cell r="N458">
            <v>0</v>
          </cell>
          <cell r="O458">
            <v>0</v>
          </cell>
          <cell r="P458">
            <v>0</v>
          </cell>
          <cell r="Q458">
            <v>302</v>
          </cell>
          <cell r="S458" t="str">
            <v>EQUIPE TSA</v>
          </cell>
          <cell r="T458">
            <v>39049</v>
          </cell>
        </row>
        <row r="459">
          <cell r="B459" t="str">
            <v>1.2</v>
          </cell>
          <cell r="C459" t="str">
            <v>300A</v>
          </cell>
          <cell r="D459" t="str">
            <v>APOIO OPERACIONAL</v>
          </cell>
          <cell r="E459" t="str">
            <v>117 dias</v>
          </cell>
          <cell r="F459">
            <v>38819.375</v>
          </cell>
          <cell r="G459">
            <v>38891.333333333336</v>
          </cell>
          <cell r="H459">
            <v>38891.333333333336</v>
          </cell>
          <cell r="I459">
            <v>38916.375</v>
          </cell>
          <cell r="J459">
            <v>39066.729166666664</v>
          </cell>
          <cell r="K459" t="str">
            <v>NA</v>
          </cell>
          <cell r="L459">
            <v>3.4</v>
          </cell>
          <cell r="M459">
            <v>77.88</v>
          </cell>
          <cell r="N459">
            <v>5.48</v>
          </cell>
          <cell r="O459">
            <v>7.03</v>
          </cell>
          <cell r="P459">
            <v>7.03</v>
          </cell>
          <cell r="T459">
            <v>39066</v>
          </cell>
        </row>
        <row r="460">
          <cell r="B460" t="str">
            <v>1.2.1</v>
          </cell>
          <cell r="C460" t="str">
            <v>305A</v>
          </cell>
          <cell r="D460" t="str">
            <v>Geral</v>
          </cell>
          <cell r="E460" t="str">
            <v>23 dias</v>
          </cell>
          <cell r="F460" t="str">
            <v>NA</v>
          </cell>
          <cell r="G460">
            <v>38891.333333333336</v>
          </cell>
          <cell r="H460">
            <v>38891.333333333336</v>
          </cell>
          <cell r="I460" t="str">
            <v>NA</v>
          </cell>
          <cell r="J460">
            <v>38923.729166666664</v>
          </cell>
          <cell r="K460" t="str">
            <v>NA</v>
          </cell>
          <cell r="L460">
            <v>0.26</v>
          </cell>
          <cell r="M460">
            <v>6</v>
          </cell>
          <cell r="N460">
            <v>5.48</v>
          </cell>
          <cell r="O460">
            <v>0</v>
          </cell>
          <cell r="P460">
            <v>91.25</v>
          </cell>
          <cell r="T460">
            <v>38923</v>
          </cell>
        </row>
        <row r="461">
          <cell r="D461" t="str">
            <v>Projeto Básico</v>
          </cell>
          <cell r="E461" t="str">
            <v>23 dias</v>
          </cell>
          <cell r="F461" t="str">
            <v>NA</v>
          </cell>
          <cell r="G461">
            <v>38891.333333333336</v>
          </cell>
          <cell r="H461">
            <v>38891.333333333336</v>
          </cell>
          <cell r="I461" t="str">
            <v>NA</v>
          </cell>
          <cell r="J461">
            <v>38923.729166666664</v>
          </cell>
          <cell r="K461" t="str">
            <v>NA</v>
          </cell>
          <cell r="L461">
            <v>0.26</v>
          </cell>
          <cell r="M461">
            <v>6</v>
          </cell>
          <cell r="N461">
            <v>5.48</v>
          </cell>
          <cell r="O461">
            <v>0</v>
          </cell>
          <cell r="P461">
            <v>91.25</v>
          </cell>
          <cell r="T461">
            <v>38923</v>
          </cell>
        </row>
        <row r="462">
          <cell r="D462" t="str">
            <v>Mecânica</v>
          </cell>
          <cell r="E462" t="str">
            <v>9 dias</v>
          </cell>
          <cell r="F462" t="str">
            <v>NA</v>
          </cell>
          <cell r="G462">
            <v>38891.333333333336</v>
          </cell>
          <cell r="H462">
            <v>38891.333333333336</v>
          </cell>
          <cell r="I462" t="str">
            <v>NA</v>
          </cell>
          <cell r="J462">
            <v>38903.729166666664</v>
          </cell>
          <cell r="K462" t="str">
            <v>NA</v>
          </cell>
          <cell r="L462">
            <v>0.16</v>
          </cell>
          <cell r="M462">
            <v>3.63</v>
          </cell>
          <cell r="N462">
            <v>3.26</v>
          </cell>
          <cell r="O462">
            <v>0</v>
          </cell>
          <cell r="P462">
            <v>90</v>
          </cell>
          <cell r="T462">
            <v>38903</v>
          </cell>
        </row>
        <row r="463">
          <cell r="B463" t="str">
            <v>BB.305.OI.01</v>
          </cell>
          <cell r="D463" t="str">
            <v>Orçamento De Investimentos</v>
          </cell>
          <cell r="E463" t="str">
            <v>9 dias</v>
          </cell>
          <cell r="F463" t="str">
            <v>NA</v>
          </cell>
          <cell r="G463">
            <v>38891.333333333336</v>
          </cell>
          <cell r="H463">
            <v>38891.333333333336</v>
          </cell>
          <cell r="I463" t="str">
            <v>NA</v>
          </cell>
          <cell r="J463">
            <v>38903.729166666664</v>
          </cell>
          <cell r="K463" t="str">
            <v>NA</v>
          </cell>
          <cell r="L463">
            <v>0.16</v>
          </cell>
          <cell r="M463">
            <v>3.63</v>
          </cell>
          <cell r="N463">
            <v>3.26</v>
          </cell>
          <cell r="O463">
            <v>0</v>
          </cell>
          <cell r="P463">
            <v>90</v>
          </cell>
          <cell r="Q463" t="str">
            <v>34II</v>
          </cell>
          <cell r="S463" t="str">
            <v>EQUIPE MEC</v>
          </cell>
          <cell r="T463">
            <v>38903</v>
          </cell>
        </row>
        <row r="464">
          <cell r="D464" t="str">
            <v>Civil</v>
          </cell>
          <cell r="E464" t="str">
            <v>5 dias</v>
          </cell>
          <cell r="F464" t="str">
            <v>NA</v>
          </cell>
          <cell r="G464">
            <v>38917.333333333336</v>
          </cell>
          <cell r="H464">
            <v>38917.333333333336</v>
          </cell>
          <cell r="I464" t="str">
            <v>NA</v>
          </cell>
          <cell r="J464">
            <v>38923.729166666664</v>
          </cell>
          <cell r="K464" t="str">
            <v>NA</v>
          </cell>
          <cell r="L464">
            <v>0.1</v>
          </cell>
          <cell r="M464">
            <v>2.38</v>
          </cell>
          <cell r="N464">
            <v>2.21</v>
          </cell>
          <cell r="O464">
            <v>0</v>
          </cell>
          <cell r="P464">
            <v>93.16</v>
          </cell>
          <cell r="T464">
            <v>38923</v>
          </cell>
        </row>
        <row r="465">
          <cell r="B465" t="str">
            <v>BC.305.PQ.01</v>
          </cell>
          <cell r="D465" t="str">
            <v>Planilha De Quantitativos - Arquitetura</v>
          </cell>
          <cell r="E465" t="str">
            <v>5 dias</v>
          </cell>
          <cell r="F465" t="str">
            <v>NA</v>
          </cell>
          <cell r="G465">
            <v>38917.333333333336</v>
          </cell>
          <cell r="H465">
            <v>38917.333333333336</v>
          </cell>
          <cell r="I465" t="str">
            <v>NA</v>
          </cell>
          <cell r="J465">
            <v>38923.729166666664</v>
          </cell>
          <cell r="K465" t="str">
            <v>NA</v>
          </cell>
          <cell r="L465">
            <v>0.1</v>
          </cell>
          <cell r="M465">
            <v>2.38</v>
          </cell>
          <cell r="N465">
            <v>2.21</v>
          </cell>
          <cell r="O465">
            <v>0</v>
          </cell>
          <cell r="P465">
            <v>93.16</v>
          </cell>
          <cell r="Q465">
            <v>16</v>
          </cell>
          <cell r="S465" t="str">
            <v>EQUIPE CIV</v>
          </cell>
          <cell r="T465">
            <v>38923</v>
          </cell>
        </row>
        <row r="466">
          <cell r="B466" t="str">
            <v>1.2.2</v>
          </cell>
          <cell r="C466" t="str">
            <v>310A</v>
          </cell>
          <cell r="D466" t="str">
            <v>Oficina de Manutenção</v>
          </cell>
          <cell r="E466" t="str">
            <v>44 dias</v>
          </cell>
          <cell r="F466" t="str">
            <v>NA</v>
          </cell>
          <cell r="G466">
            <v>38995.333333333336</v>
          </cell>
          <cell r="H466" t="str">
            <v>NA</v>
          </cell>
          <cell r="I466" t="str">
            <v>NA</v>
          </cell>
          <cell r="J466">
            <v>39063.729166666664</v>
          </cell>
          <cell r="K466" t="str">
            <v>NA</v>
          </cell>
          <cell r="L466">
            <v>1.41</v>
          </cell>
          <cell r="M466">
            <v>32.25</v>
          </cell>
          <cell r="N466">
            <v>0</v>
          </cell>
          <cell r="O466">
            <v>0</v>
          </cell>
          <cell r="P466">
            <v>0</v>
          </cell>
          <cell r="T466">
            <v>39063</v>
          </cell>
        </row>
        <row r="467">
          <cell r="D467" t="str">
            <v>Projeto Básico</v>
          </cell>
          <cell r="E467" t="str">
            <v>5 dias</v>
          </cell>
          <cell r="F467" t="str">
            <v>NA</v>
          </cell>
          <cell r="G467">
            <v>38995.333333333336</v>
          </cell>
          <cell r="H467" t="str">
            <v>NA</v>
          </cell>
          <cell r="I467" t="str">
            <v>NA</v>
          </cell>
          <cell r="J467">
            <v>39001.729166666664</v>
          </cell>
          <cell r="K467" t="str">
            <v>NA</v>
          </cell>
          <cell r="L467">
            <v>0.22</v>
          </cell>
          <cell r="M467">
            <v>5</v>
          </cell>
          <cell r="N467">
            <v>0</v>
          </cell>
          <cell r="O467">
            <v>0</v>
          </cell>
          <cell r="P467">
            <v>0</v>
          </cell>
          <cell r="T467">
            <v>39001</v>
          </cell>
        </row>
        <row r="468">
          <cell r="D468" t="str">
            <v>Estrutura Metálica</v>
          </cell>
          <cell r="E468" t="str">
            <v>5 dias</v>
          </cell>
          <cell r="F468" t="str">
            <v>NA</v>
          </cell>
          <cell r="G468">
            <v>38995.333333333336</v>
          </cell>
          <cell r="H468" t="str">
            <v>NA</v>
          </cell>
          <cell r="I468" t="str">
            <v>NA</v>
          </cell>
          <cell r="J468">
            <v>39001.729166666664</v>
          </cell>
          <cell r="K468" t="str">
            <v>NA</v>
          </cell>
          <cell r="L468">
            <v>0.22</v>
          </cell>
          <cell r="M468">
            <v>5</v>
          </cell>
          <cell r="N468">
            <v>0</v>
          </cell>
          <cell r="O468">
            <v>0</v>
          </cell>
          <cell r="P468">
            <v>0</v>
          </cell>
          <cell r="T468">
            <v>39001</v>
          </cell>
        </row>
        <row r="469">
          <cell r="B469" t="str">
            <v>BD.310.MC.01</v>
          </cell>
          <cell r="D469" t="str">
            <v>Memória De Cálculo</v>
          </cell>
          <cell r="E469" t="str">
            <v>5 dias</v>
          </cell>
          <cell r="F469" t="str">
            <v>NA</v>
          </cell>
          <cell r="G469">
            <v>38995.333333333336</v>
          </cell>
          <cell r="H469" t="str">
            <v>NA</v>
          </cell>
          <cell r="I469" t="str">
            <v>NA</v>
          </cell>
          <cell r="J469">
            <v>39001.729166666664</v>
          </cell>
          <cell r="K469" t="str">
            <v>NA</v>
          </cell>
          <cell r="L469">
            <v>0.22</v>
          </cell>
          <cell r="M469">
            <v>5</v>
          </cell>
          <cell r="N469">
            <v>0</v>
          </cell>
          <cell r="O469">
            <v>0</v>
          </cell>
          <cell r="P469">
            <v>0</v>
          </cell>
          <cell r="Q469" t="str">
            <v>433TI+20 dias</v>
          </cell>
          <cell r="R469">
            <v>629</v>
          </cell>
          <cell r="S469" t="str">
            <v>EQUIPE MET</v>
          </cell>
          <cell r="T469">
            <v>39001</v>
          </cell>
        </row>
        <row r="470">
          <cell r="D470" t="str">
            <v>Projeto Detalhado</v>
          </cell>
          <cell r="E470" t="str">
            <v>37 dias</v>
          </cell>
          <cell r="F470">
            <v>38839.333333333336</v>
          </cell>
          <cell r="G470">
            <v>39008.333333333336</v>
          </cell>
          <cell r="H470" t="str">
            <v>NA</v>
          </cell>
          <cell r="I470">
            <v>38896.729166666664</v>
          </cell>
          <cell r="J470">
            <v>39063.729166666664</v>
          </cell>
          <cell r="K470" t="str">
            <v>NA</v>
          </cell>
          <cell r="L470">
            <v>1.19</v>
          </cell>
          <cell r="M470">
            <v>27.25</v>
          </cell>
          <cell r="N470">
            <v>0</v>
          </cell>
          <cell r="O470">
            <v>0</v>
          </cell>
          <cell r="P470">
            <v>0</v>
          </cell>
          <cell r="T470">
            <v>39063</v>
          </cell>
        </row>
        <row r="471">
          <cell r="D471" t="str">
            <v>Civil</v>
          </cell>
          <cell r="E471" t="str">
            <v>18 dias</v>
          </cell>
          <cell r="F471">
            <v>38839.333333333336</v>
          </cell>
          <cell r="G471">
            <v>39008.333333333336</v>
          </cell>
          <cell r="H471" t="str">
            <v>NA</v>
          </cell>
          <cell r="I471">
            <v>38859.729166666664</v>
          </cell>
          <cell r="J471">
            <v>39035.729166666664</v>
          </cell>
          <cell r="K471" t="str">
            <v>NA</v>
          </cell>
          <cell r="L471">
            <v>0.66</v>
          </cell>
          <cell r="M471">
            <v>15</v>
          </cell>
          <cell r="N471">
            <v>0</v>
          </cell>
          <cell r="O471">
            <v>0</v>
          </cell>
          <cell r="P471">
            <v>0</v>
          </cell>
          <cell r="T471">
            <v>39035</v>
          </cell>
        </row>
        <row r="472">
          <cell r="D472" t="str">
            <v>Desenho De Detalhamento</v>
          </cell>
          <cell r="E472" t="str">
            <v>18 dias</v>
          </cell>
          <cell r="F472">
            <v>38839.333333333336</v>
          </cell>
          <cell r="G472">
            <v>39008.333333333336</v>
          </cell>
          <cell r="H472" t="str">
            <v>NA</v>
          </cell>
          <cell r="I472">
            <v>38859.729166666664</v>
          </cell>
          <cell r="J472">
            <v>39035.729166666664</v>
          </cell>
          <cell r="K472" t="str">
            <v>NA</v>
          </cell>
          <cell r="L472">
            <v>0.66</v>
          </cell>
          <cell r="M472">
            <v>15</v>
          </cell>
          <cell r="N472">
            <v>0</v>
          </cell>
          <cell r="O472">
            <v>0</v>
          </cell>
          <cell r="P472">
            <v>0</v>
          </cell>
          <cell r="R472" t="str">
            <v>476;477</v>
          </cell>
          <cell r="T472">
            <v>39035</v>
          </cell>
        </row>
        <row r="473">
          <cell r="B473" t="str">
            <v>DC.310.DD.01</v>
          </cell>
          <cell r="D473" t="str">
            <v>Arquitetura</v>
          </cell>
          <cell r="E473" t="str">
            <v>10 dias</v>
          </cell>
          <cell r="F473">
            <v>38839.333333333336</v>
          </cell>
          <cell r="G473">
            <v>39008.333333333336</v>
          </cell>
          <cell r="H473" t="str">
            <v>NA</v>
          </cell>
          <cell r="I473">
            <v>38853.729166666664</v>
          </cell>
          <cell r="J473">
            <v>39021.729166666664</v>
          </cell>
          <cell r="K473" t="str">
            <v>NA</v>
          </cell>
          <cell r="L473">
            <v>0.31</v>
          </cell>
          <cell r="M473">
            <v>7</v>
          </cell>
          <cell r="N473">
            <v>0</v>
          </cell>
          <cell r="O473">
            <v>0</v>
          </cell>
          <cell r="P473">
            <v>0</v>
          </cell>
          <cell r="Q473" t="str">
            <v>26;445</v>
          </cell>
          <cell r="R473" t="str">
            <v>472;473;496;519;535;542;565</v>
          </cell>
          <cell r="S473" t="str">
            <v>EQUIPE ARQ</v>
          </cell>
          <cell r="T473">
            <v>39021</v>
          </cell>
        </row>
        <row r="474">
          <cell r="B474" t="str">
            <v>DC.310.DD.02</v>
          </cell>
          <cell r="D474" t="str">
            <v>Fundação</v>
          </cell>
          <cell r="E474" t="str">
            <v>8 dias</v>
          </cell>
          <cell r="F474">
            <v>38839.333333333336</v>
          </cell>
          <cell r="G474">
            <v>39022.333333333336</v>
          </cell>
          <cell r="H474" t="str">
            <v>NA</v>
          </cell>
          <cell r="I474">
            <v>38849.729166666664</v>
          </cell>
          <cell r="J474">
            <v>39035.729166666664</v>
          </cell>
          <cell r="K474" t="str">
            <v>NA</v>
          </cell>
          <cell r="L474">
            <v>0.22</v>
          </cell>
          <cell r="M474">
            <v>5</v>
          </cell>
          <cell r="N474">
            <v>0</v>
          </cell>
          <cell r="O474">
            <v>0</v>
          </cell>
          <cell r="P474">
            <v>0</v>
          </cell>
          <cell r="Q474">
            <v>471</v>
          </cell>
          <cell r="R474">
            <v>484</v>
          </cell>
          <cell r="S474" t="str">
            <v>EQUIPE CIV</v>
          </cell>
          <cell r="T474">
            <v>39035</v>
          </cell>
        </row>
        <row r="475">
          <cell r="B475" t="str">
            <v>DC.310.DD.03</v>
          </cell>
          <cell r="D475" t="str">
            <v>Hidráulica</v>
          </cell>
          <cell r="E475" t="str">
            <v>6 dias</v>
          </cell>
          <cell r="F475">
            <v>38849.333333333336</v>
          </cell>
          <cell r="G475">
            <v>39022.333333333336</v>
          </cell>
          <cell r="H475" t="str">
            <v>NA</v>
          </cell>
          <cell r="I475">
            <v>38859.729166666664</v>
          </cell>
          <cell r="J475">
            <v>39031.729166666664</v>
          </cell>
          <cell r="K475" t="str">
            <v>NA</v>
          </cell>
          <cell r="L475">
            <v>0.13</v>
          </cell>
          <cell r="M475">
            <v>3</v>
          </cell>
          <cell r="N475">
            <v>0</v>
          </cell>
          <cell r="O475">
            <v>0</v>
          </cell>
          <cell r="P475">
            <v>0</v>
          </cell>
          <cell r="Q475">
            <v>471</v>
          </cell>
          <cell r="S475" t="str">
            <v>EQUIPE CIV</v>
          </cell>
          <cell r="T475">
            <v>39031</v>
          </cell>
        </row>
        <row r="476">
          <cell r="D476" t="str">
            <v>Elétrica</v>
          </cell>
          <cell r="E476" t="str">
            <v>19 dias</v>
          </cell>
          <cell r="F476">
            <v>38859.375</v>
          </cell>
          <cell r="G476">
            <v>39037.333333333336</v>
          </cell>
          <cell r="H476" t="str">
            <v>NA</v>
          </cell>
          <cell r="I476">
            <v>38896.729166666664</v>
          </cell>
          <cell r="J476">
            <v>39063.729166666664</v>
          </cell>
          <cell r="K476" t="str">
            <v>NA</v>
          </cell>
          <cell r="L476">
            <v>0.54</v>
          </cell>
          <cell r="M476">
            <v>12.25</v>
          </cell>
          <cell r="N476">
            <v>0</v>
          </cell>
          <cell r="O476">
            <v>0</v>
          </cell>
          <cell r="P476">
            <v>0</v>
          </cell>
          <cell r="T476">
            <v>39063</v>
          </cell>
        </row>
        <row r="477">
          <cell r="D477" t="str">
            <v>Desenho De Detalhamento</v>
          </cell>
          <cell r="E477" t="str">
            <v>15 dias</v>
          </cell>
          <cell r="F477">
            <v>38859.375</v>
          </cell>
          <cell r="G477">
            <v>39037.333333333336</v>
          </cell>
          <cell r="H477" t="str">
            <v>NA</v>
          </cell>
          <cell r="I477">
            <v>38880.729166666664</v>
          </cell>
          <cell r="J477">
            <v>39057.729166666664</v>
          </cell>
          <cell r="K477" t="str">
            <v>NA</v>
          </cell>
          <cell r="L477">
            <v>0.48</v>
          </cell>
          <cell r="M477">
            <v>11</v>
          </cell>
          <cell r="N477">
            <v>0</v>
          </cell>
          <cell r="O477">
            <v>0</v>
          </cell>
          <cell r="P477">
            <v>0</v>
          </cell>
          <cell r="R477">
            <v>479</v>
          </cell>
          <cell r="T477">
            <v>39057</v>
          </cell>
        </row>
        <row r="478">
          <cell r="B478" t="str">
            <v>DE.310.DD.01</v>
          </cell>
          <cell r="D478" t="str">
            <v>Disposição De Força, Controle e Aterramento</v>
          </cell>
          <cell r="E478" t="str">
            <v>6 dias</v>
          </cell>
          <cell r="F478">
            <v>38859.375</v>
          </cell>
          <cell r="G478">
            <v>39037.333333333336</v>
          </cell>
          <cell r="H478" t="str">
            <v>NA</v>
          </cell>
          <cell r="I478">
            <v>38867.729166666664</v>
          </cell>
          <cell r="J478">
            <v>39044.729166666664</v>
          </cell>
          <cell r="K478" t="str">
            <v>NA</v>
          </cell>
          <cell r="L478">
            <v>0.09</v>
          </cell>
          <cell r="M478">
            <v>2</v>
          </cell>
          <cell r="N478">
            <v>0</v>
          </cell>
          <cell r="O478">
            <v>0</v>
          </cell>
          <cell r="P478">
            <v>0</v>
          </cell>
          <cell r="Q478">
            <v>470</v>
          </cell>
          <cell r="R478">
            <v>478</v>
          </cell>
          <cell r="S478" t="str">
            <v>EQUIPE ELE</v>
          </cell>
          <cell r="T478">
            <v>39044</v>
          </cell>
        </row>
        <row r="479">
          <cell r="B479" t="str">
            <v>DE.310.DD.02</v>
          </cell>
          <cell r="D479" t="str">
            <v>Iluminação</v>
          </cell>
          <cell r="E479" t="str">
            <v>15 dias</v>
          </cell>
          <cell r="F479">
            <v>38859.375</v>
          </cell>
          <cell r="G479">
            <v>39037.333333333336</v>
          </cell>
          <cell r="H479" t="str">
            <v>NA</v>
          </cell>
          <cell r="I479">
            <v>38880.729166666664</v>
          </cell>
          <cell r="J479">
            <v>39057.729166666664</v>
          </cell>
          <cell r="K479" t="str">
            <v>NA</v>
          </cell>
          <cell r="L479">
            <v>0.31</v>
          </cell>
          <cell r="M479">
            <v>7</v>
          </cell>
          <cell r="N479">
            <v>0</v>
          </cell>
          <cell r="O479">
            <v>0</v>
          </cell>
          <cell r="P479">
            <v>0</v>
          </cell>
          <cell r="Q479">
            <v>470</v>
          </cell>
          <cell r="S479" t="str">
            <v>EQUIPE ELE</v>
          </cell>
          <cell r="T479">
            <v>39057</v>
          </cell>
        </row>
        <row r="480">
          <cell r="B480" t="str">
            <v>DE.310.DD.03</v>
          </cell>
          <cell r="D480" t="str">
            <v>Eletrodutos</v>
          </cell>
          <cell r="E480" t="str">
            <v>6 dias</v>
          </cell>
          <cell r="F480">
            <v>38867.375</v>
          </cell>
          <cell r="G480">
            <v>39045.333333333336</v>
          </cell>
          <cell r="H480" t="str">
            <v>NA</v>
          </cell>
          <cell r="I480">
            <v>38875.729166666664</v>
          </cell>
          <cell r="J480">
            <v>39052.729166666664</v>
          </cell>
          <cell r="K480" t="str">
            <v>NA</v>
          </cell>
          <cell r="L480">
            <v>0.09</v>
          </cell>
          <cell r="M480">
            <v>2</v>
          </cell>
          <cell r="N480">
            <v>0</v>
          </cell>
          <cell r="O480">
            <v>0</v>
          </cell>
          <cell r="P480">
            <v>0</v>
          </cell>
          <cell r="Q480">
            <v>476</v>
          </cell>
          <cell r="S480" t="str">
            <v>EQUIPE ELE</v>
          </cell>
          <cell r="T480">
            <v>39052</v>
          </cell>
        </row>
        <row r="481">
          <cell r="B481" t="str">
            <v>DE.310.LC.01</v>
          </cell>
          <cell r="D481" t="str">
            <v>Lista De Linhas/ Cabos</v>
          </cell>
          <cell r="E481" t="str">
            <v>4 dias</v>
          </cell>
          <cell r="F481">
            <v>38880.375</v>
          </cell>
          <cell r="G481">
            <v>39058.333333333336</v>
          </cell>
          <cell r="H481" t="str">
            <v>NA</v>
          </cell>
          <cell r="I481">
            <v>38888.729166666664</v>
          </cell>
          <cell r="J481">
            <v>39063.729166666664</v>
          </cell>
          <cell r="K481" t="str">
            <v>NA</v>
          </cell>
          <cell r="L481">
            <v>0.05</v>
          </cell>
          <cell r="M481">
            <v>1.25</v>
          </cell>
          <cell r="N481">
            <v>0</v>
          </cell>
          <cell r="O481">
            <v>0</v>
          </cell>
          <cell r="P481">
            <v>0</v>
          </cell>
          <cell r="Q481">
            <v>475</v>
          </cell>
          <cell r="S481" t="str">
            <v>EQUIPE ELE</v>
          </cell>
          <cell r="T481">
            <v>39063</v>
          </cell>
        </row>
        <row r="482">
          <cell r="B482" t="str">
            <v>1.2.3</v>
          </cell>
          <cell r="C482" t="str">
            <v>320A</v>
          </cell>
          <cell r="D482" t="str">
            <v>Almoxarifado</v>
          </cell>
          <cell r="E482" t="str">
            <v>22 dias</v>
          </cell>
          <cell r="F482">
            <v>38831.375</v>
          </cell>
          <cell r="G482">
            <v>39037.333333333336</v>
          </cell>
          <cell r="H482" t="str">
            <v>NA</v>
          </cell>
          <cell r="I482">
            <v>38916.375</v>
          </cell>
          <cell r="J482">
            <v>39066.729166666664</v>
          </cell>
          <cell r="K482" t="str">
            <v>NA</v>
          </cell>
          <cell r="L482">
            <v>0.75</v>
          </cell>
          <cell r="M482">
            <v>17.25</v>
          </cell>
          <cell r="N482">
            <v>0</v>
          </cell>
          <cell r="O482">
            <v>0</v>
          </cell>
          <cell r="P482">
            <v>0</v>
          </cell>
          <cell r="T482">
            <v>39066</v>
          </cell>
        </row>
        <row r="483">
          <cell r="D483" t="str">
            <v>Projeto Detalhado</v>
          </cell>
          <cell r="E483" t="str">
            <v>22 dias</v>
          </cell>
          <cell r="F483">
            <v>38846.375</v>
          </cell>
          <cell r="G483">
            <v>39037.333333333336</v>
          </cell>
          <cell r="H483" t="str">
            <v>NA</v>
          </cell>
          <cell r="I483">
            <v>38916.375</v>
          </cell>
          <cell r="J483">
            <v>39066.729166666664</v>
          </cell>
          <cell r="K483" t="str">
            <v>NA</v>
          </cell>
          <cell r="L483">
            <v>0.75</v>
          </cell>
          <cell r="M483">
            <v>17.25</v>
          </cell>
          <cell r="N483">
            <v>0</v>
          </cell>
          <cell r="O483">
            <v>0</v>
          </cell>
          <cell r="P483">
            <v>0</v>
          </cell>
          <cell r="T483">
            <v>39066</v>
          </cell>
        </row>
        <row r="484">
          <cell r="D484" t="str">
            <v>Civil</v>
          </cell>
          <cell r="E484" t="str">
            <v>11 dias</v>
          </cell>
          <cell r="F484">
            <v>38846.375</v>
          </cell>
          <cell r="G484">
            <v>39037.333333333336</v>
          </cell>
          <cell r="H484" t="str">
            <v>NA</v>
          </cell>
          <cell r="I484">
            <v>38861.375</v>
          </cell>
          <cell r="J484">
            <v>39051.729166666664</v>
          </cell>
          <cell r="K484" t="str">
            <v>NA</v>
          </cell>
          <cell r="L484">
            <v>0.22</v>
          </cell>
          <cell r="M484">
            <v>5</v>
          </cell>
          <cell r="N484">
            <v>0</v>
          </cell>
          <cell r="O484">
            <v>0</v>
          </cell>
          <cell r="P484">
            <v>0</v>
          </cell>
          <cell r="T484">
            <v>39051</v>
          </cell>
        </row>
        <row r="485">
          <cell r="D485" t="str">
            <v>Desenho De Detalhamento</v>
          </cell>
          <cell r="E485" t="str">
            <v>11 dias</v>
          </cell>
          <cell r="F485">
            <v>38846.375</v>
          </cell>
          <cell r="G485">
            <v>39037.333333333336</v>
          </cell>
          <cell r="H485" t="str">
            <v>NA</v>
          </cell>
          <cell r="I485">
            <v>38861.375</v>
          </cell>
          <cell r="J485">
            <v>39051.729166666664</v>
          </cell>
          <cell r="K485" t="str">
            <v>NA</v>
          </cell>
          <cell r="L485">
            <v>0.22</v>
          </cell>
          <cell r="M485">
            <v>5</v>
          </cell>
          <cell r="N485">
            <v>0</v>
          </cell>
          <cell r="O485">
            <v>0</v>
          </cell>
          <cell r="P485">
            <v>0</v>
          </cell>
          <cell r="R485">
            <v>488</v>
          </cell>
          <cell r="T485">
            <v>39051</v>
          </cell>
        </row>
        <row r="486">
          <cell r="B486" t="str">
            <v>DC.320.DD.01</v>
          </cell>
          <cell r="D486" t="str">
            <v>Fundação</v>
          </cell>
          <cell r="E486" t="str">
            <v>6 dias</v>
          </cell>
          <cell r="F486">
            <v>38846.375</v>
          </cell>
          <cell r="G486">
            <v>39037.333333333336</v>
          </cell>
          <cell r="H486" t="str">
            <v>NA</v>
          </cell>
          <cell r="I486">
            <v>38854.375</v>
          </cell>
          <cell r="J486">
            <v>39044.729166666664</v>
          </cell>
          <cell r="K486" t="str">
            <v>NA</v>
          </cell>
          <cell r="L486">
            <v>0.13</v>
          </cell>
          <cell r="M486">
            <v>3</v>
          </cell>
          <cell r="N486">
            <v>0</v>
          </cell>
          <cell r="O486">
            <v>0</v>
          </cell>
          <cell r="P486">
            <v>0</v>
          </cell>
          <cell r="Q486">
            <v>472</v>
          </cell>
          <cell r="R486">
            <v>485</v>
          </cell>
          <cell r="S486" t="str">
            <v>EQUIPE CIV</v>
          </cell>
          <cell r="T486">
            <v>39044</v>
          </cell>
        </row>
        <row r="487">
          <cell r="B487" t="str">
            <v>DC.320.DD.02</v>
          </cell>
          <cell r="D487" t="str">
            <v>Inseridos e Lajes</v>
          </cell>
          <cell r="E487" t="str">
            <v>5 dias</v>
          </cell>
          <cell r="F487">
            <v>38854.375</v>
          </cell>
          <cell r="G487">
            <v>39045.333333333336</v>
          </cell>
          <cell r="H487" t="str">
            <v>NA</v>
          </cell>
          <cell r="I487">
            <v>38861.375</v>
          </cell>
          <cell r="J487">
            <v>39051.729166666664</v>
          </cell>
          <cell r="K487" t="str">
            <v>NA</v>
          </cell>
          <cell r="L487">
            <v>0.09</v>
          </cell>
          <cell r="M487">
            <v>2</v>
          </cell>
          <cell r="N487">
            <v>0</v>
          </cell>
          <cell r="O487">
            <v>0</v>
          </cell>
          <cell r="P487">
            <v>0</v>
          </cell>
          <cell r="Q487">
            <v>484</v>
          </cell>
          <cell r="S487" t="str">
            <v>EQUIPE CIV</v>
          </cell>
          <cell r="T487">
            <v>39051</v>
          </cell>
        </row>
        <row r="488">
          <cell r="D488" t="str">
            <v>Elétrica</v>
          </cell>
          <cell r="E488" t="str">
            <v>11 dias</v>
          </cell>
          <cell r="F488">
            <v>38861.375</v>
          </cell>
          <cell r="G488">
            <v>39052.333333333336</v>
          </cell>
          <cell r="H488" t="str">
            <v>NA</v>
          </cell>
          <cell r="I488">
            <v>38916.375</v>
          </cell>
          <cell r="J488">
            <v>39066.729166666664</v>
          </cell>
          <cell r="K488" t="str">
            <v>NA</v>
          </cell>
          <cell r="L488">
            <v>0.54</v>
          </cell>
          <cell r="M488">
            <v>12.25</v>
          </cell>
          <cell r="N488">
            <v>0</v>
          </cell>
          <cell r="O488">
            <v>0</v>
          </cell>
          <cell r="P488">
            <v>0</v>
          </cell>
          <cell r="T488">
            <v>39066</v>
          </cell>
        </row>
        <row r="489">
          <cell r="D489" t="str">
            <v>Desenho De Detalhamento</v>
          </cell>
          <cell r="E489" t="str">
            <v>11 dias</v>
          </cell>
          <cell r="F489">
            <v>38861.375</v>
          </cell>
          <cell r="G489">
            <v>39052.333333333336</v>
          </cell>
          <cell r="H489" t="str">
            <v>NA</v>
          </cell>
          <cell r="I489">
            <v>38902.375</v>
          </cell>
          <cell r="J489">
            <v>39066.729166666664</v>
          </cell>
          <cell r="K489" t="str">
            <v>NA</v>
          </cell>
          <cell r="L489">
            <v>0.48</v>
          </cell>
          <cell r="M489">
            <v>11</v>
          </cell>
          <cell r="N489">
            <v>0</v>
          </cell>
          <cell r="O489">
            <v>0</v>
          </cell>
          <cell r="P489">
            <v>0</v>
          </cell>
          <cell r="R489" t="str">
            <v>491II</v>
          </cell>
          <cell r="T489">
            <v>39066</v>
          </cell>
        </row>
        <row r="490">
          <cell r="B490" t="str">
            <v>DE.320.DD.01</v>
          </cell>
          <cell r="D490" t="str">
            <v>Disposição De Força, Controle e Aterramento</v>
          </cell>
          <cell r="E490" t="str">
            <v>6 dias</v>
          </cell>
          <cell r="F490">
            <v>38861.375</v>
          </cell>
          <cell r="G490">
            <v>39052.333333333336</v>
          </cell>
          <cell r="H490" t="str">
            <v>NA</v>
          </cell>
          <cell r="I490">
            <v>38869.375</v>
          </cell>
          <cell r="J490">
            <v>39059.729166666664</v>
          </cell>
          <cell r="K490" t="str">
            <v>NA</v>
          </cell>
          <cell r="L490">
            <v>0.09</v>
          </cell>
          <cell r="M490">
            <v>2</v>
          </cell>
          <cell r="N490">
            <v>0</v>
          </cell>
          <cell r="O490">
            <v>0</v>
          </cell>
          <cell r="P490">
            <v>0</v>
          </cell>
          <cell r="Q490">
            <v>483</v>
          </cell>
          <cell r="R490" t="str">
            <v>489II;490II</v>
          </cell>
          <cell r="S490" t="str">
            <v>EQUIPE ELE</v>
          </cell>
          <cell r="T490">
            <v>39059</v>
          </cell>
        </row>
        <row r="491">
          <cell r="B491" t="str">
            <v>DE.320.DD.02</v>
          </cell>
          <cell r="D491" t="str">
            <v>Iluminação</v>
          </cell>
          <cell r="E491" t="str">
            <v>11 dias</v>
          </cell>
          <cell r="F491">
            <v>38869.375</v>
          </cell>
          <cell r="G491">
            <v>39052.333333333336</v>
          </cell>
          <cell r="H491" t="str">
            <v>NA</v>
          </cell>
          <cell r="I491">
            <v>38894.375</v>
          </cell>
          <cell r="J491">
            <v>39066.729166666664</v>
          </cell>
          <cell r="K491" t="str">
            <v>NA</v>
          </cell>
          <cell r="L491">
            <v>0.31</v>
          </cell>
          <cell r="M491">
            <v>7</v>
          </cell>
          <cell r="N491">
            <v>0</v>
          </cell>
          <cell r="O491">
            <v>0</v>
          </cell>
          <cell r="P491">
            <v>0</v>
          </cell>
          <cell r="Q491" t="str">
            <v>488II</v>
          </cell>
          <cell r="S491" t="str">
            <v>EQUIPE ELE</v>
          </cell>
          <cell r="T491">
            <v>39066</v>
          </cell>
        </row>
        <row r="492">
          <cell r="B492" t="str">
            <v>DE.320.DD.03</v>
          </cell>
          <cell r="D492" t="str">
            <v>Eletrodutos</v>
          </cell>
          <cell r="E492" t="str">
            <v>6 dias</v>
          </cell>
          <cell r="F492">
            <v>38894.375</v>
          </cell>
          <cell r="G492">
            <v>39052.333333333336</v>
          </cell>
          <cell r="H492" t="str">
            <v>NA</v>
          </cell>
          <cell r="I492">
            <v>38902.375</v>
          </cell>
          <cell r="J492">
            <v>39059.729166666664</v>
          </cell>
          <cell r="K492" t="str">
            <v>NA</v>
          </cell>
          <cell r="L492">
            <v>0.09</v>
          </cell>
          <cell r="M492">
            <v>2</v>
          </cell>
          <cell r="N492">
            <v>0</v>
          </cell>
          <cell r="O492">
            <v>0</v>
          </cell>
          <cell r="P492">
            <v>0</v>
          </cell>
          <cell r="Q492" t="str">
            <v>488II</v>
          </cell>
          <cell r="S492" t="str">
            <v>EQUIPE ELE</v>
          </cell>
          <cell r="T492">
            <v>39059</v>
          </cell>
        </row>
        <row r="493">
          <cell r="B493" t="str">
            <v>DE.320.LC.01</v>
          </cell>
          <cell r="D493" t="str">
            <v>Lista De Linhas/ Cabos</v>
          </cell>
          <cell r="E493" t="str">
            <v>8 dias</v>
          </cell>
          <cell r="F493">
            <v>38902.375</v>
          </cell>
          <cell r="G493">
            <v>39052.333333333336</v>
          </cell>
          <cell r="H493" t="str">
            <v>NA</v>
          </cell>
          <cell r="I493">
            <v>38908.375</v>
          </cell>
          <cell r="J493">
            <v>39063.729166666664</v>
          </cell>
          <cell r="K493" t="str">
            <v>NA</v>
          </cell>
          <cell r="L493">
            <v>0.05</v>
          </cell>
          <cell r="M493">
            <v>1.25</v>
          </cell>
          <cell r="N493">
            <v>0</v>
          </cell>
          <cell r="O493">
            <v>0</v>
          </cell>
          <cell r="P493">
            <v>0</v>
          </cell>
          <cell r="Q493" t="str">
            <v>487II</v>
          </cell>
          <cell r="S493" t="str">
            <v>EQUIPE ELE</v>
          </cell>
          <cell r="T493">
            <v>39063</v>
          </cell>
        </row>
        <row r="494">
          <cell r="B494" t="str">
            <v>1.2.4</v>
          </cell>
          <cell r="C494" t="str">
            <v>370A</v>
          </cell>
          <cell r="D494" t="str">
            <v>Laboratório de Análise Físico-Químicas</v>
          </cell>
          <cell r="E494" t="str">
            <v>30 dias</v>
          </cell>
          <cell r="F494">
            <v>38839.375</v>
          </cell>
          <cell r="G494">
            <v>39022.333333333336</v>
          </cell>
          <cell r="H494" t="str">
            <v>NA</v>
          </cell>
          <cell r="I494">
            <v>38904.375</v>
          </cell>
          <cell r="J494">
            <v>39066.729166666664</v>
          </cell>
          <cell r="K494" t="str">
            <v>NA</v>
          </cell>
          <cell r="L494">
            <v>0.98</v>
          </cell>
          <cell r="M494">
            <v>22.38</v>
          </cell>
          <cell r="N494">
            <v>0</v>
          </cell>
          <cell r="O494">
            <v>0</v>
          </cell>
          <cell r="P494">
            <v>0</v>
          </cell>
          <cell r="T494">
            <v>39066</v>
          </cell>
        </row>
        <row r="495">
          <cell r="D495" t="str">
            <v>Projeto Detalhado</v>
          </cell>
          <cell r="E495" t="str">
            <v>30 dias</v>
          </cell>
          <cell r="F495">
            <v>38853.375</v>
          </cell>
          <cell r="G495">
            <v>39022.333333333336</v>
          </cell>
          <cell r="H495" t="str">
            <v>NA</v>
          </cell>
          <cell r="I495">
            <v>38904.375</v>
          </cell>
          <cell r="J495">
            <v>39066.729166666664</v>
          </cell>
          <cell r="K495" t="str">
            <v>NA</v>
          </cell>
          <cell r="L495">
            <v>0.98</v>
          </cell>
          <cell r="M495">
            <v>22.38</v>
          </cell>
          <cell r="N495">
            <v>0</v>
          </cell>
          <cell r="O495">
            <v>0</v>
          </cell>
          <cell r="P495">
            <v>0</v>
          </cell>
          <cell r="T495">
            <v>39066</v>
          </cell>
        </row>
        <row r="496">
          <cell r="D496" t="str">
            <v>Civil</v>
          </cell>
          <cell r="E496" t="str">
            <v>29 dias</v>
          </cell>
          <cell r="F496">
            <v>38853.375</v>
          </cell>
          <cell r="G496">
            <v>39022.333333333336</v>
          </cell>
          <cell r="H496" t="str">
            <v>NA</v>
          </cell>
          <cell r="I496">
            <v>38881.375</v>
          </cell>
          <cell r="J496">
            <v>39065.729166666664</v>
          </cell>
          <cell r="K496" t="str">
            <v>NA</v>
          </cell>
          <cell r="L496">
            <v>0.74</v>
          </cell>
          <cell r="M496">
            <v>17</v>
          </cell>
          <cell r="N496">
            <v>0</v>
          </cell>
          <cell r="O496">
            <v>0</v>
          </cell>
          <cell r="P496">
            <v>0</v>
          </cell>
          <cell r="T496">
            <v>39065</v>
          </cell>
        </row>
        <row r="497">
          <cell r="D497" t="str">
            <v>Desenho De Detalhamento</v>
          </cell>
          <cell r="E497" t="str">
            <v>29 dias</v>
          </cell>
          <cell r="F497">
            <v>38853.375</v>
          </cell>
          <cell r="G497">
            <v>39022.333333333336</v>
          </cell>
          <cell r="H497" t="str">
            <v>NA</v>
          </cell>
          <cell r="I497">
            <v>38881.375</v>
          </cell>
          <cell r="J497">
            <v>39065.729166666664</v>
          </cell>
          <cell r="K497" t="str">
            <v>NA</v>
          </cell>
          <cell r="L497">
            <v>0.74</v>
          </cell>
          <cell r="M497">
            <v>17</v>
          </cell>
          <cell r="N497">
            <v>0</v>
          </cell>
          <cell r="O497">
            <v>0</v>
          </cell>
          <cell r="P497">
            <v>0</v>
          </cell>
          <cell r="T497">
            <v>39065</v>
          </cell>
        </row>
        <row r="498">
          <cell r="B498" t="str">
            <v>DC.370.DD.01</v>
          </cell>
          <cell r="D498" t="str">
            <v>Arquitetura</v>
          </cell>
          <cell r="E498" t="str">
            <v>9 dias</v>
          </cell>
          <cell r="F498">
            <v>38853.375</v>
          </cell>
          <cell r="G498">
            <v>39022.333333333336</v>
          </cell>
          <cell r="H498" t="str">
            <v>NA</v>
          </cell>
          <cell r="I498">
            <v>38866.375</v>
          </cell>
          <cell r="J498">
            <v>39037.729166666664</v>
          </cell>
          <cell r="K498" t="str">
            <v>NA</v>
          </cell>
          <cell r="L498">
            <v>0.26</v>
          </cell>
          <cell r="M498">
            <v>6</v>
          </cell>
          <cell r="N498">
            <v>0</v>
          </cell>
          <cell r="O498">
            <v>0</v>
          </cell>
          <cell r="P498">
            <v>0</v>
          </cell>
          <cell r="Q498">
            <v>471</v>
          </cell>
          <cell r="R498">
            <v>497</v>
          </cell>
          <cell r="S498" t="str">
            <v>EQUIPE ARQ</v>
          </cell>
          <cell r="T498">
            <v>39037</v>
          </cell>
        </row>
        <row r="499">
          <cell r="B499" t="str">
            <v>DC.370.DD.02</v>
          </cell>
          <cell r="D499" t="str">
            <v>Fundação</v>
          </cell>
          <cell r="E499" t="str">
            <v>6 dias</v>
          </cell>
          <cell r="F499">
            <v>38853.375</v>
          </cell>
          <cell r="G499">
            <v>39038.333333333336</v>
          </cell>
          <cell r="H499" t="str">
            <v>NA</v>
          </cell>
          <cell r="I499">
            <v>38861.375</v>
          </cell>
          <cell r="J499">
            <v>39045.729166666664</v>
          </cell>
          <cell r="K499" t="str">
            <v>NA</v>
          </cell>
          <cell r="L499">
            <v>0.13</v>
          </cell>
          <cell r="M499">
            <v>3</v>
          </cell>
          <cell r="N499">
            <v>0</v>
          </cell>
          <cell r="O499">
            <v>0</v>
          </cell>
          <cell r="P499">
            <v>0</v>
          </cell>
          <cell r="Q499">
            <v>496</v>
          </cell>
          <cell r="R499" t="str">
            <v>498;502</v>
          </cell>
          <cell r="S499" t="str">
            <v>EQUIPE CIV</v>
          </cell>
          <cell r="T499">
            <v>39045</v>
          </cell>
        </row>
        <row r="500">
          <cell r="B500" t="str">
            <v>DC.370.DD.03</v>
          </cell>
          <cell r="D500" t="str">
            <v>Pilares, Vigas e Lajes</v>
          </cell>
          <cell r="E500" t="str">
            <v>8 dias</v>
          </cell>
          <cell r="F500">
            <v>38861.375</v>
          </cell>
          <cell r="G500">
            <v>39048.333333333336</v>
          </cell>
          <cell r="H500" t="str">
            <v>NA</v>
          </cell>
          <cell r="I500">
            <v>38873.375</v>
          </cell>
          <cell r="J500">
            <v>39057.729166666664</v>
          </cell>
          <cell r="K500" t="str">
            <v>NA</v>
          </cell>
          <cell r="L500">
            <v>0.22</v>
          </cell>
          <cell r="M500">
            <v>5</v>
          </cell>
          <cell r="N500">
            <v>0</v>
          </cell>
          <cell r="O500">
            <v>0</v>
          </cell>
          <cell r="P500">
            <v>0</v>
          </cell>
          <cell r="Q500">
            <v>497</v>
          </cell>
          <cell r="R500">
            <v>499</v>
          </cell>
          <cell r="S500" t="str">
            <v>EQUIPE CIV</v>
          </cell>
          <cell r="T500">
            <v>39057</v>
          </cell>
        </row>
        <row r="501">
          <cell r="B501" t="str">
            <v>DC.370.DD.04</v>
          </cell>
          <cell r="D501" t="str">
            <v>Hidráulica</v>
          </cell>
          <cell r="E501" t="str">
            <v>6 dias</v>
          </cell>
          <cell r="F501">
            <v>38873.375</v>
          </cell>
          <cell r="G501">
            <v>39058.333333333336</v>
          </cell>
          <cell r="H501" t="str">
            <v>NA</v>
          </cell>
          <cell r="I501">
            <v>38881.375</v>
          </cell>
          <cell r="J501">
            <v>39065.729166666664</v>
          </cell>
          <cell r="K501" t="str">
            <v>NA</v>
          </cell>
          <cell r="L501">
            <v>0.13</v>
          </cell>
          <cell r="M501">
            <v>3</v>
          </cell>
          <cell r="N501">
            <v>0</v>
          </cell>
          <cell r="O501">
            <v>0</v>
          </cell>
          <cell r="P501">
            <v>0</v>
          </cell>
          <cell r="Q501">
            <v>498</v>
          </cell>
          <cell r="S501" t="str">
            <v>EQUIPE CIV</v>
          </cell>
          <cell r="T501">
            <v>39065</v>
          </cell>
        </row>
        <row r="502">
          <cell r="D502" t="str">
            <v>Elétrica</v>
          </cell>
          <cell r="E502" t="str">
            <v>15 dias</v>
          </cell>
          <cell r="F502">
            <v>38881.375</v>
          </cell>
          <cell r="G502">
            <v>39048.333333333336</v>
          </cell>
          <cell r="H502" t="str">
            <v>NA</v>
          </cell>
          <cell r="I502">
            <v>38904.375</v>
          </cell>
          <cell r="J502">
            <v>39066.729166666664</v>
          </cell>
          <cell r="K502" t="str">
            <v>NA</v>
          </cell>
          <cell r="L502">
            <v>0.23</v>
          </cell>
          <cell r="M502">
            <v>5.38</v>
          </cell>
          <cell r="N502">
            <v>0</v>
          </cell>
          <cell r="O502">
            <v>0</v>
          </cell>
          <cell r="P502">
            <v>0</v>
          </cell>
          <cell r="T502">
            <v>39066</v>
          </cell>
        </row>
        <row r="503">
          <cell r="D503" t="str">
            <v>Desenho De Detalhamento</v>
          </cell>
          <cell r="E503" t="str">
            <v>13 dias</v>
          </cell>
          <cell r="F503">
            <v>38881.375</v>
          </cell>
          <cell r="G503">
            <v>39048.333333333336</v>
          </cell>
          <cell r="H503" t="str">
            <v>NA</v>
          </cell>
          <cell r="I503">
            <v>38902.375</v>
          </cell>
          <cell r="J503">
            <v>39064.729166666664</v>
          </cell>
          <cell r="K503" t="str">
            <v>NA</v>
          </cell>
          <cell r="L503">
            <v>0.22</v>
          </cell>
          <cell r="M503">
            <v>5</v>
          </cell>
          <cell r="N503">
            <v>0</v>
          </cell>
          <cell r="O503">
            <v>0</v>
          </cell>
          <cell r="P503">
            <v>0</v>
          </cell>
          <cell r="R503">
            <v>504</v>
          </cell>
          <cell r="T503">
            <v>39064</v>
          </cell>
        </row>
        <row r="504">
          <cell r="B504" t="str">
            <v>DE.370.DD.01</v>
          </cell>
          <cell r="D504" t="str">
            <v>Aterramento</v>
          </cell>
          <cell r="E504" t="str">
            <v>4 dias</v>
          </cell>
          <cell r="F504">
            <v>38881.375</v>
          </cell>
          <cell r="G504">
            <v>39048.333333333336</v>
          </cell>
          <cell r="H504" t="str">
            <v>NA</v>
          </cell>
          <cell r="I504">
            <v>38889.375</v>
          </cell>
          <cell r="J504">
            <v>39051.729166666664</v>
          </cell>
          <cell r="K504" t="str">
            <v>NA</v>
          </cell>
          <cell r="L504">
            <v>0.04</v>
          </cell>
          <cell r="M504">
            <v>1</v>
          </cell>
          <cell r="N504">
            <v>0</v>
          </cell>
          <cell r="O504">
            <v>0</v>
          </cell>
          <cell r="P504">
            <v>0</v>
          </cell>
          <cell r="Q504">
            <v>497</v>
          </cell>
          <cell r="R504">
            <v>503</v>
          </cell>
          <cell r="S504" t="str">
            <v>EQUIPE ELE</v>
          </cell>
          <cell r="T504">
            <v>39051</v>
          </cell>
        </row>
        <row r="505">
          <cell r="B505" t="str">
            <v>DE.370.DD.02</v>
          </cell>
          <cell r="D505" t="str">
            <v>Iluminação</v>
          </cell>
          <cell r="E505" t="str">
            <v>9 dias</v>
          </cell>
          <cell r="F505">
            <v>38889.375</v>
          </cell>
          <cell r="G505">
            <v>39052.333333333336</v>
          </cell>
          <cell r="H505" t="str">
            <v>NA</v>
          </cell>
          <cell r="I505">
            <v>38902.375</v>
          </cell>
          <cell r="J505">
            <v>39064.729166666664</v>
          </cell>
          <cell r="K505" t="str">
            <v>NA</v>
          </cell>
          <cell r="L505">
            <v>0.17</v>
          </cell>
          <cell r="M505">
            <v>4</v>
          </cell>
          <cell r="N505">
            <v>0</v>
          </cell>
          <cell r="O505">
            <v>0</v>
          </cell>
          <cell r="P505">
            <v>0</v>
          </cell>
          <cell r="Q505">
            <v>502</v>
          </cell>
          <cell r="S505" t="str">
            <v>EQUIPE ELE</v>
          </cell>
          <cell r="T505">
            <v>39064</v>
          </cell>
        </row>
        <row r="506">
          <cell r="B506" t="str">
            <v>DE.370.LC.01</v>
          </cell>
          <cell r="D506" t="str">
            <v>Lista De Linhas/ Cabos</v>
          </cell>
          <cell r="E506" t="str">
            <v>2 dias</v>
          </cell>
          <cell r="F506">
            <v>38902.375</v>
          </cell>
          <cell r="G506">
            <v>39065.333333333336</v>
          </cell>
          <cell r="H506" t="str">
            <v>NA</v>
          </cell>
          <cell r="I506">
            <v>38904.375</v>
          </cell>
          <cell r="J506">
            <v>39066.729166666664</v>
          </cell>
          <cell r="K506" t="str">
            <v>NA</v>
          </cell>
          <cell r="L506">
            <v>0.02</v>
          </cell>
          <cell r="M506">
            <v>0.38</v>
          </cell>
          <cell r="N506">
            <v>0</v>
          </cell>
          <cell r="O506">
            <v>0</v>
          </cell>
          <cell r="P506">
            <v>0</v>
          </cell>
          <cell r="Q506">
            <v>501</v>
          </cell>
          <cell r="S506" t="str">
            <v>EQUIPE ELE</v>
          </cell>
          <cell r="T506">
            <v>39066</v>
          </cell>
        </row>
        <row r="507">
          <cell r="B507" t="str">
            <v>1.3</v>
          </cell>
          <cell r="C507" t="str">
            <v>400A</v>
          </cell>
          <cell r="D507" t="str">
            <v>APOIO ADMINISTRATIVO</v>
          </cell>
          <cell r="E507" t="str">
            <v>107 dias</v>
          </cell>
          <cell r="F507">
            <v>38853.375</v>
          </cell>
          <cell r="G507">
            <v>38905.333333333336</v>
          </cell>
          <cell r="H507">
            <v>38905.333333333336</v>
          </cell>
          <cell r="I507">
            <v>38966.375</v>
          </cell>
          <cell r="J507">
            <v>39066.729166666664</v>
          </cell>
          <cell r="K507" t="str">
            <v>NA</v>
          </cell>
          <cell r="L507">
            <v>4.63</v>
          </cell>
          <cell r="M507">
            <v>106</v>
          </cell>
          <cell r="N507">
            <v>10.58</v>
          </cell>
          <cell r="O507">
            <v>9.98</v>
          </cell>
          <cell r="P507">
            <v>9.98</v>
          </cell>
          <cell r="T507">
            <v>39066</v>
          </cell>
        </row>
        <row r="508">
          <cell r="B508" t="str">
            <v>1.3.1</v>
          </cell>
          <cell r="C508" t="str">
            <v>405A</v>
          </cell>
          <cell r="D508" t="str">
            <v>Geral</v>
          </cell>
          <cell r="E508" t="str">
            <v>40 dias</v>
          </cell>
          <cell r="F508" t="str">
            <v>NA</v>
          </cell>
          <cell r="G508">
            <v>38905.333333333336</v>
          </cell>
          <cell r="H508">
            <v>38905.333333333336</v>
          </cell>
          <cell r="I508" t="str">
            <v>NA</v>
          </cell>
          <cell r="J508">
            <v>38964.729166666664</v>
          </cell>
          <cell r="K508" t="str">
            <v>NA</v>
          </cell>
          <cell r="L508">
            <v>0.51</v>
          </cell>
          <cell r="M508">
            <v>11.63</v>
          </cell>
          <cell r="N508">
            <v>10.58</v>
          </cell>
          <cell r="O508">
            <v>90.97</v>
          </cell>
          <cell r="P508">
            <v>90.97</v>
          </cell>
          <cell r="T508">
            <v>38964</v>
          </cell>
        </row>
        <row r="509">
          <cell r="D509" t="str">
            <v>Projeto Básico</v>
          </cell>
          <cell r="E509" t="str">
            <v>32 dias</v>
          </cell>
          <cell r="F509" t="str">
            <v>NA</v>
          </cell>
          <cell r="G509">
            <v>38917.333333333336</v>
          </cell>
          <cell r="H509">
            <v>38917.333333333336</v>
          </cell>
          <cell r="I509" t="str">
            <v>NA</v>
          </cell>
          <cell r="J509">
            <v>38964.729166666664</v>
          </cell>
          <cell r="K509" t="str">
            <v>NA</v>
          </cell>
          <cell r="L509">
            <v>0.44</v>
          </cell>
          <cell r="M509">
            <v>10.130000000000001</v>
          </cell>
          <cell r="N509">
            <v>9.23</v>
          </cell>
          <cell r="O509">
            <v>91.11</v>
          </cell>
          <cell r="P509">
            <v>91.11</v>
          </cell>
          <cell r="T509">
            <v>38964</v>
          </cell>
        </row>
        <row r="510">
          <cell r="D510" t="str">
            <v>Mecânica</v>
          </cell>
          <cell r="E510" t="str">
            <v>9 dias</v>
          </cell>
          <cell r="F510" t="str">
            <v>NA</v>
          </cell>
          <cell r="G510">
            <v>38952.333333333336</v>
          </cell>
          <cell r="H510">
            <v>38952.333333333336</v>
          </cell>
          <cell r="I510" t="str">
            <v>NA</v>
          </cell>
          <cell r="J510">
            <v>38964.729166666664</v>
          </cell>
          <cell r="K510" t="str">
            <v>NA</v>
          </cell>
          <cell r="L510">
            <v>0.25</v>
          </cell>
          <cell r="M510">
            <v>5.63</v>
          </cell>
          <cell r="N510">
            <v>5.0599999999999996</v>
          </cell>
          <cell r="O510">
            <v>0</v>
          </cell>
          <cell r="P510">
            <v>90</v>
          </cell>
          <cell r="T510">
            <v>38964</v>
          </cell>
        </row>
        <row r="511">
          <cell r="B511" t="str">
            <v>BB.405.OI.01</v>
          </cell>
          <cell r="D511" t="str">
            <v>Orçamento De Investimentos</v>
          </cell>
          <cell r="E511" t="str">
            <v>9 dias</v>
          </cell>
          <cell r="F511" t="str">
            <v>NA</v>
          </cell>
          <cell r="G511">
            <v>38952.333333333336</v>
          </cell>
          <cell r="H511">
            <v>38952.333333333336</v>
          </cell>
          <cell r="I511" t="str">
            <v>NA</v>
          </cell>
          <cell r="J511">
            <v>38964.729166666664</v>
          </cell>
          <cell r="K511" t="str">
            <v>NA</v>
          </cell>
          <cell r="L511">
            <v>0.25</v>
          </cell>
          <cell r="M511">
            <v>5.63</v>
          </cell>
          <cell r="N511">
            <v>5.0599999999999996</v>
          </cell>
          <cell r="O511">
            <v>0</v>
          </cell>
          <cell r="P511">
            <v>90</v>
          </cell>
          <cell r="Q511" t="str">
            <v>34II</v>
          </cell>
          <cell r="S511" t="str">
            <v>EQUIPE MEC</v>
          </cell>
          <cell r="T511">
            <v>38964</v>
          </cell>
        </row>
        <row r="512">
          <cell r="D512" t="str">
            <v>Civil</v>
          </cell>
          <cell r="E512" t="str">
            <v>5 dias</v>
          </cell>
          <cell r="F512" t="str">
            <v>NA</v>
          </cell>
          <cell r="G512">
            <v>38917.333333333336</v>
          </cell>
          <cell r="H512">
            <v>38917.333333333336</v>
          </cell>
          <cell r="I512" t="str">
            <v>NA</v>
          </cell>
          <cell r="J512">
            <v>38923.729166666664</v>
          </cell>
          <cell r="K512" t="str">
            <v>NA</v>
          </cell>
          <cell r="L512">
            <v>0.2</v>
          </cell>
          <cell r="M512">
            <v>4.5</v>
          </cell>
          <cell r="N512">
            <v>4.16</v>
          </cell>
          <cell r="O512">
            <v>0</v>
          </cell>
          <cell r="P512">
            <v>92.5</v>
          </cell>
          <cell r="T512">
            <v>38923</v>
          </cell>
        </row>
        <row r="513">
          <cell r="B513" t="str">
            <v>BC.405.PQ.01</v>
          </cell>
          <cell r="D513" t="str">
            <v>Planilha De Quantitativos - Arquitetura</v>
          </cell>
          <cell r="E513" t="str">
            <v>5 dias</v>
          </cell>
          <cell r="F513" t="str">
            <v>NA</v>
          </cell>
          <cell r="G513">
            <v>38917.333333333336</v>
          </cell>
          <cell r="H513">
            <v>38917.333333333336</v>
          </cell>
          <cell r="I513" t="str">
            <v>NA</v>
          </cell>
          <cell r="J513">
            <v>38923.729166666664</v>
          </cell>
          <cell r="K513" t="str">
            <v>NA</v>
          </cell>
          <cell r="L513">
            <v>0.2</v>
          </cell>
          <cell r="M513">
            <v>4.5</v>
          </cell>
          <cell r="N513">
            <v>4.16</v>
          </cell>
          <cell r="O513">
            <v>0</v>
          </cell>
          <cell r="P513">
            <v>92.5</v>
          </cell>
          <cell r="Q513" t="str">
            <v>16II</v>
          </cell>
          <cell r="S513" t="str">
            <v>EQUIPE ARQ</v>
          </cell>
          <cell r="T513">
            <v>38923</v>
          </cell>
        </row>
        <row r="514">
          <cell r="D514" t="str">
            <v>Projeto Detalhado</v>
          </cell>
          <cell r="E514" t="str">
            <v>5 dias</v>
          </cell>
          <cell r="F514" t="str">
            <v>NA</v>
          </cell>
          <cell r="G514">
            <v>38905.333333333336</v>
          </cell>
          <cell r="H514">
            <v>38905.333333333336</v>
          </cell>
          <cell r="I514" t="str">
            <v>NA</v>
          </cell>
          <cell r="J514">
            <v>38911.729166666664</v>
          </cell>
          <cell r="K514" t="str">
            <v>NA</v>
          </cell>
          <cell r="L514">
            <v>7.0000000000000007E-2</v>
          </cell>
          <cell r="M514">
            <v>1.5</v>
          </cell>
          <cell r="N514">
            <v>1.35</v>
          </cell>
          <cell r="O514">
            <v>90</v>
          </cell>
          <cell r="P514">
            <v>90</v>
          </cell>
          <cell r="T514">
            <v>38911</v>
          </cell>
        </row>
        <row r="515">
          <cell r="D515" t="str">
            <v>Civil</v>
          </cell>
          <cell r="E515" t="str">
            <v>5 dias</v>
          </cell>
          <cell r="F515" t="str">
            <v>NA</v>
          </cell>
          <cell r="G515">
            <v>38905.333333333336</v>
          </cell>
          <cell r="H515">
            <v>38905.333333333336</v>
          </cell>
          <cell r="I515" t="str">
            <v>NA</v>
          </cell>
          <cell r="J515">
            <v>38911.729166666664</v>
          </cell>
          <cell r="K515" t="str">
            <v>NA</v>
          </cell>
          <cell r="L515">
            <v>7.0000000000000007E-2</v>
          </cell>
          <cell r="M515">
            <v>1.5</v>
          </cell>
          <cell r="N515">
            <v>1.35</v>
          </cell>
          <cell r="O515">
            <v>0</v>
          </cell>
          <cell r="P515">
            <v>90</v>
          </cell>
          <cell r="T515">
            <v>38911</v>
          </cell>
        </row>
        <row r="516">
          <cell r="B516" t="str">
            <v>DC.405.RT.01</v>
          </cell>
          <cell r="D516" t="str">
            <v>Relatório Técnico Arquitetura - Viagem</v>
          </cell>
          <cell r="E516" t="str">
            <v>5 dias</v>
          </cell>
          <cell r="F516" t="str">
            <v>NA</v>
          </cell>
          <cell r="G516">
            <v>38905.333333333336</v>
          </cell>
          <cell r="H516">
            <v>38905.333333333336</v>
          </cell>
          <cell r="I516" t="str">
            <v>NA</v>
          </cell>
          <cell r="J516">
            <v>38911.729166666664</v>
          </cell>
          <cell r="K516" t="str">
            <v>NA</v>
          </cell>
          <cell r="L516">
            <v>7.0000000000000007E-2</v>
          </cell>
          <cell r="M516">
            <v>1.5</v>
          </cell>
          <cell r="N516">
            <v>1.35</v>
          </cell>
          <cell r="O516">
            <v>0</v>
          </cell>
          <cell r="P516">
            <v>90</v>
          </cell>
          <cell r="Q516" t="str">
            <v>16II</v>
          </cell>
          <cell r="S516" t="str">
            <v>EQUIPE ARQ</v>
          </cell>
          <cell r="T516">
            <v>38911</v>
          </cell>
        </row>
        <row r="517">
          <cell r="B517" t="str">
            <v>1.3.2</v>
          </cell>
          <cell r="C517" t="str">
            <v>410A</v>
          </cell>
          <cell r="D517" t="str">
            <v>Escritórios</v>
          </cell>
          <cell r="E517" t="str">
            <v>28 dias</v>
          </cell>
          <cell r="F517">
            <v>38853.375</v>
          </cell>
          <cell r="G517">
            <v>39022.333333333336</v>
          </cell>
          <cell r="H517" t="str">
            <v>NA</v>
          </cell>
          <cell r="I517">
            <v>38926.375</v>
          </cell>
          <cell r="J517">
            <v>39064.729166666664</v>
          </cell>
          <cell r="K517" t="str">
            <v>NA</v>
          </cell>
          <cell r="L517">
            <v>1.02</v>
          </cell>
          <cell r="M517">
            <v>23.38</v>
          </cell>
          <cell r="N517">
            <v>0</v>
          </cell>
          <cell r="O517">
            <v>0</v>
          </cell>
          <cell r="P517">
            <v>0</v>
          </cell>
          <cell r="T517">
            <v>39064</v>
          </cell>
        </row>
        <row r="518">
          <cell r="D518" t="str">
            <v>Projeto Detalhado</v>
          </cell>
          <cell r="E518" t="str">
            <v>28 dias</v>
          </cell>
          <cell r="F518">
            <v>38867.375</v>
          </cell>
          <cell r="G518">
            <v>39022.333333333336</v>
          </cell>
          <cell r="H518" t="str">
            <v>NA</v>
          </cell>
          <cell r="I518">
            <v>38926.375</v>
          </cell>
          <cell r="J518">
            <v>39064.729166666664</v>
          </cell>
          <cell r="K518" t="str">
            <v>NA</v>
          </cell>
          <cell r="L518">
            <v>1.02</v>
          </cell>
          <cell r="M518">
            <v>23.38</v>
          </cell>
          <cell r="N518">
            <v>0</v>
          </cell>
          <cell r="O518">
            <v>0</v>
          </cell>
          <cell r="P518">
            <v>0</v>
          </cell>
          <cell r="T518">
            <v>39064</v>
          </cell>
        </row>
        <row r="519">
          <cell r="D519" t="str">
            <v>Civil</v>
          </cell>
          <cell r="E519" t="str">
            <v>28 dias</v>
          </cell>
          <cell r="F519">
            <v>38867.375</v>
          </cell>
          <cell r="G519">
            <v>39022.333333333336</v>
          </cell>
          <cell r="H519" t="str">
            <v>NA</v>
          </cell>
          <cell r="I519">
            <v>38904.375</v>
          </cell>
          <cell r="J519">
            <v>39064.729166666664</v>
          </cell>
          <cell r="K519" t="str">
            <v>NA</v>
          </cell>
          <cell r="L519">
            <v>0.83</v>
          </cell>
          <cell r="M519">
            <v>19</v>
          </cell>
          <cell r="N519">
            <v>0</v>
          </cell>
          <cell r="O519">
            <v>0</v>
          </cell>
          <cell r="P519">
            <v>0</v>
          </cell>
          <cell r="T519">
            <v>39064</v>
          </cell>
        </row>
        <row r="520">
          <cell r="D520" t="str">
            <v>Desenho De Detalhamento</v>
          </cell>
          <cell r="E520" t="str">
            <v>28 dias</v>
          </cell>
          <cell r="F520">
            <v>38867.375</v>
          </cell>
          <cell r="G520">
            <v>39022.333333333336</v>
          </cell>
          <cell r="H520" t="str">
            <v>NA</v>
          </cell>
          <cell r="I520">
            <v>38904.375</v>
          </cell>
          <cell r="J520">
            <v>39064.729166666664</v>
          </cell>
          <cell r="K520" t="str">
            <v>NA</v>
          </cell>
          <cell r="L520">
            <v>0.83</v>
          </cell>
          <cell r="M520">
            <v>19</v>
          </cell>
          <cell r="N520">
            <v>0</v>
          </cell>
          <cell r="O520">
            <v>0</v>
          </cell>
          <cell r="P520">
            <v>0</v>
          </cell>
          <cell r="T520">
            <v>39064</v>
          </cell>
        </row>
        <row r="521">
          <cell r="B521" t="str">
            <v>DC.410.DD.01</v>
          </cell>
          <cell r="D521" t="str">
            <v>Arquitetura</v>
          </cell>
          <cell r="E521" t="str">
            <v>9 dias</v>
          </cell>
          <cell r="F521">
            <v>38867.375</v>
          </cell>
          <cell r="G521">
            <v>39022.333333333336</v>
          </cell>
          <cell r="H521" t="str">
            <v>NA</v>
          </cell>
          <cell r="I521">
            <v>38880.375</v>
          </cell>
          <cell r="J521">
            <v>39037.729166666664</v>
          </cell>
          <cell r="K521" t="str">
            <v>NA</v>
          </cell>
          <cell r="L521">
            <v>0.26</v>
          </cell>
          <cell r="M521">
            <v>6</v>
          </cell>
          <cell r="N521">
            <v>0</v>
          </cell>
          <cell r="O521">
            <v>0</v>
          </cell>
          <cell r="P521">
            <v>0</v>
          </cell>
          <cell r="Q521">
            <v>471</v>
          </cell>
          <cell r="R521">
            <v>520</v>
          </cell>
          <cell r="S521" t="str">
            <v>EQUIPE ARQ</v>
          </cell>
          <cell r="T521">
            <v>39037</v>
          </cell>
        </row>
        <row r="522">
          <cell r="B522" t="str">
            <v>DC.410.DD.02</v>
          </cell>
          <cell r="D522" t="str">
            <v>Fundação</v>
          </cell>
          <cell r="E522" t="str">
            <v>5 dias</v>
          </cell>
          <cell r="F522">
            <v>38867.375</v>
          </cell>
          <cell r="G522">
            <v>39038.333333333336</v>
          </cell>
          <cell r="H522" t="str">
            <v>NA</v>
          </cell>
          <cell r="I522">
            <v>38874.375</v>
          </cell>
          <cell r="J522">
            <v>39044.729166666664</v>
          </cell>
          <cell r="K522" t="str">
            <v>NA</v>
          </cell>
          <cell r="L522">
            <v>0.09</v>
          </cell>
          <cell r="M522">
            <v>2</v>
          </cell>
          <cell r="N522">
            <v>0</v>
          </cell>
          <cell r="O522">
            <v>0</v>
          </cell>
          <cell r="P522">
            <v>0</v>
          </cell>
          <cell r="Q522">
            <v>519</v>
          </cell>
          <cell r="R522" t="str">
            <v>521;526</v>
          </cell>
          <cell r="S522" t="str">
            <v>EQUIPE CIV</v>
          </cell>
          <cell r="T522">
            <v>39044</v>
          </cell>
        </row>
        <row r="523">
          <cell r="B523" t="str">
            <v>DC.410.DD.03</v>
          </cell>
          <cell r="D523" t="str">
            <v>Sapatas e Pilares</v>
          </cell>
          <cell r="E523" t="str">
            <v>7 dias</v>
          </cell>
          <cell r="F523">
            <v>38874.375</v>
          </cell>
          <cell r="G523">
            <v>39045.333333333336</v>
          </cell>
          <cell r="H523" t="str">
            <v>NA</v>
          </cell>
          <cell r="I523">
            <v>38887.375</v>
          </cell>
          <cell r="J523">
            <v>39055.729166666664</v>
          </cell>
          <cell r="K523" t="str">
            <v>NA</v>
          </cell>
          <cell r="L523">
            <v>0.17</v>
          </cell>
          <cell r="M523">
            <v>4</v>
          </cell>
          <cell r="N523">
            <v>0</v>
          </cell>
          <cell r="O523">
            <v>0</v>
          </cell>
          <cell r="P523">
            <v>0</v>
          </cell>
          <cell r="Q523">
            <v>520</v>
          </cell>
          <cell r="R523" t="str">
            <v>522;523</v>
          </cell>
          <cell r="S523" t="str">
            <v>EQUIPE CIV</v>
          </cell>
          <cell r="T523">
            <v>39055</v>
          </cell>
        </row>
        <row r="524">
          <cell r="B524" t="str">
            <v>DC.410.DD.04</v>
          </cell>
          <cell r="D524" t="str">
            <v>Lajes</v>
          </cell>
          <cell r="E524" t="str">
            <v>7 dias</v>
          </cell>
          <cell r="F524">
            <v>38887.375</v>
          </cell>
          <cell r="G524">
            <v>39056.333333333336</v>
          </cell>
          <cell r="H524" t="str">
            <v>NA</v>
          </cell>
          <cell r="I524">
            <v>38896.375</v>
          </cell>
          <cell r="J524">
            <v>39064.729166666664</v>
          </cell>
          <cell r="K524" t="str">
            <v>NA</v>
          </cell>
          <cell r="L524">
            <v>0.17</v>
          </cell>
          <cell r="M524">
            <v>4</v>
          </cell>
          <cell r="N524">
            <v>0</v>
          </cell>
          <cell r="O524">
            <v>0</v>
          </cell>
          <cell r="P524">
            <v>0</v>
          </cell>
          <cell r="Q524">
            <v>521</v>
          </cell>
          <cell r="S524" t="str">
            <v>EQUIPE CIV</v>
          </cell>
          <cell r="T524">
            <v>39064</v>
          </cell>
        </row>
        <row r="525">
          <cell r="B525" t="str">
            <v>DC.410.DD.05</v>
          </cell>
          <cell r="D525" t="str">
            <v>Hidrosanitário</v>
          </cell>
          <cell r="E525" t="str">
            <v>6 dias</v>
          </cell>
          <cell r="F525">
            <v>38896.375</v>
          </cell>
          <cell r="G525">
            <v>39056.333333333336</v>
          </cell>
          <cell r="H525" t="str">
            <v>NA</v>
          </cell>
          <cell r="I525">
            <v>38904.375</v>
          </cell>
          <cell r="J525">
            <v>39063.729166666664</v>
          </cell>
          <cell r="K525" t="str">
            <v>NA</v>
          </cell>
          <cell r="L525">
            <v>0.13</v>
          </cell>
          <cell r="M525">
            <v>3</v>
          </cell>
          <cell r="N525">
            <v>0</v>
          </cell>
          <cell r="O525">
            <v>0</v>
          </cell>
          <cell r="P525">
            <v>0</v>
          </cell>
          <cell r="Q525">
            <v>521</v>
          </cell>
          <cell r="S525" t="str">
            <v>EQUIPE CIV</v>
          </cell>
          <cell r="T525">
            <v>39063</v>
          </cell>
        </row>
        <row r="526">
          <cell r="D526" t="str">
            <v>Elétrica</v>
          </cell>
          <cell r="E526" t="str">
            <v>14 dias</v>
          </cell>
          <cell r="F526">
            <v>38904.375</v>
          </cell>
          <cell r="G526">
            <v>39045.333333333336</v>
          </cell>
          <cell r="H526" t="str">
            <v>NA</v>
          </cell>
          <cell r="I526">
            <v>38926.375</v>
          </cell>
          <cell r="J526">
            <v>39064.729166666664</v>
          </cell>
          <cell r="K526" t="str">
            <v>NA</v>
          </cell>
          <cell r="L526">
            <v>0.19</v>
          </cell>
          <cell r="M526">
            <v>4.38</v>
          </cell>
          <cell r="N526">
            <v>0</v>
          </cell>
          <cell r="O526">
            <v>0</v>
          </cell>
          <cell r="P526">
            <v>0</v>
          </cell>
          <cell r="T526">
            <v>39064</v>
          </cell>
        </row>
        <row r="527">
          <cell r="D527" t="str">
            <v>Desenho De Detalhamento</v>
          </cell>
          <cell r="E527" t="str">
            <v>12 dias</v>
          </cell>
          <cell r="F527">
            <v>38904.375</v>
          </cell>
          <cell r="G527">
            <v>39045.333333333336</v>
          </cell>
          <cell r="H527" t="str">
            <v>NA</v>
          </cell>
          <cell r="I527">
            <v>38922.375</v>
          </cell>
          <cell r="J527">
            <v>39062.729166666664</v>
          </cell>
          <cell r="K527" t="str">
            <v>NA</v>
          </cell>
          <cell r="L527">
            <v>0.17</v>
          </cell>
          <cell r="M527">
            <v>4</v>
          </cell>
          <cell r="N527">
            <v>0</v>
          </cell>
          <cell r="O527">
            <v>0</v>
          </cell>
          <cell r="P527">
            <v>0</v>
          </cell>
          <cell r="R527">
            <v>528</v>
          </cell>
          <cell r="T527">
            <v>39062</v>
          </cell>
        </row>
        <row r="528">
          <cell r="B528" t="str">
            <v>DE.410.DD.01</v>
          </cell>
          <cell r="D528" t="str">
            <v>Iluminação</v>
          </cell>
          <cell r="E528" t="str">
            <v>6 dias</v>
          </cell>
          <cell r="F528">
            <v>38904.375</v>
          </cell>
          <cell r="G528">
            <v>39045.333333333336</v>
          </cell>
          <cell r="H528" t="str">
            <v>NA</v>
          </cell>
          <cell r="I528">
            <v>38912.375</v>
          </cell>
          <cell r="J528">
            <v>39052.729166666664</v>
          </cell>
          <cell r="K528" t="str">
            <v>NA</v>
          </cell>
          <cell r="L528">
            <v>0.09</v>
          </cell>
          <cell r="M528">
            <v>2</v>
          </cell>
          <cell r="N528">
            <v>0</v>
          </cell>
          <cell r="O528">
            <v>0</v>
          </cell>
          <cell r="P528">
            <v>0</v>
          </cell>
          <cell r="Q528">
            <v>520</v>
          </cell>
          <cell r="R528">
            <v>527</v>
          </cell>
          <cell r="S528" t="str">
            <v>EQUIPE ELE</v>
          </cell>
          <cell r="T528">
            <v>39052</v>
          </cell>
        </row>
        <row r="529">
          <cell r="B529" t="str">
            <v>DE.410.DD.02</v>
          </cell>
          <cell r="D529" t="str">
            <v>Eletrodutos</v>
          </cell>
          <cell r="E529" t="str">
            <v>6 dias</v>
          </cell>
          <cell r="F529">
            <v>38912.375</v>
          </cell>
          <cell r="G529">
            <v>39055.333333333336</v>
          </cell>
          <cell r="H529" t="str">
            <v>NA</v>
          </cell>
          <cell r="I529">
            <v>38922.375</v>
          </cell>
          <cell r="J529">
            <v>39062.729166666664</v>
          </cell>
          <cell r="K529" t="str">
            <v>NA</v>
          </cell>
          <cell r="L529">
            <v>0.09</v>
          </cell>
          <cell r="M529">
            <v>2</v>
          </cell>
          <cell r="N529">
            <v>0</v>
          </cell>
          <cell r="O529">
            <v>0</v>
          </cell>
          <cell r="P529">
            <v>0</v>
          </cell>
          <cell r="Q529">
            <v>526</v>
          </cell>
          <cell r="S529" t="str">
            <v>EQUIPE ELE</v>
          </cell>
          <cell r="T529">
            <v>39062</v>
          </cell>
        </row>
        <row r="530">
          <cell r="B530" t="str">
            <v>DE.410.LC.01</v>
          </cell>
          <cell r="D530" t="str">
            <v>Lista De Linhas/ Cabos</v>
          </cell>
          <cell r="E530" t="str">
            <v>2 dias</v>
          </cell>
          <cell r="F530">
            <v>38922.375</v>
          </cell>
          <cell r="G530">
            <v>39063.333333333336</v>
          </cell>
          <cell r="H530" t="str">
            <v>NA</v>
          </cell>
          <cell r="I530">
            <v>38924.375</v>
          </cell>
          <cell r="J530">
            <v>39064.729166666664</v>
          </cell>
          <cell r="K530" t="str">
            <v>NA</v>
          </cell>
          <cell r="L530">
            <v>0.02</v>
          </cell>
          <cell r="M530">
            <v>0.38</v>
          </cell>
          <cell r="N530">
            <v>0</v>
          </cell>
          <cell r="O530">
            <v>0</v>
          </cell>
          <cell r="P530">
            <v>0</v>
          </cell>
          <cell r="Q530">
            <v>525</v>
          </cell>
          <cell r="S530" t="str">
            <v>EQUIPE ELE</v>
          </cell>
          <cell r="T530">
            <v>39064</v>
          </cell>
        </row>
        <row r="531">
          <cell r="B531" t="str">
            <v>1.3.3</v>
          </cell>
          <cell r="C531" t="str">
            <v>420A</v>
          </cell>
          <cell r="D531" t="str">
            <v>Vestiários</v>
          </cell>
          <cell r="E531" t="str">
            <v>25 dias</v>
          </cell>
          <cell r="F531">
            <v>38860.375</v>
          </cell>
          <cell r="G531">
            <v>39022.333333333336</v>
          </cell>
          <cell r="H531" t="str">
            <v>NA</v>
          </cell>
          <cell r="I531">
            <v>38901.375</v>
          </cell>
          <cell r="J531">
            <v>39059.729166666664</v>
          </cell>
          <cell r="K531" t="str">
            <v>NA</v>
          </cell>
          <cell r="L531">
            <v>0.52</v>
          </cell>
          <cell r="M531">
            <v>12</v>
          </cell>
          <cell r="N531">
            <v>0</v>
          </cell>
          <cell r="O531">
            <v>0</v>
          </cell>
          <cell r="P531">
            <v>0</v>
          </cell>
          <cell r="T531">
            <v>39059</v>
          </cell>
        </row>
        <row r="532">
          <cell r="D532" t="str">
            <v>Projeto Detalhado</v>
          </cell>
          <cell r="E532" t="str">
            <v>25 dias</v>
          </cell>
          <cell r="F532">
            <v>38874.375</v>
          </cell>
          <cell r="G532">
            <v>39022.333333333336</v>
          </cell>
          <cell r="H532" t="str">
            <v>NA</v>
          </cell>
          <cell r="I532">
            <v>38901.375</v>
          </cell>
          <cell r="J532">
            <v>39059.729166666664</v>
          </cell>
          <cell r="K532" t="str">
            <v>NA</v>
          </cell>
          <cell r="L532">
            <v>0.52</v>
          </cell>
          <cell r="M532">
            <v>12</v>
          </cell>
          <cell r="N532">
            <v>0</v>
          </cell>
          <cell r="O532">
            <v>0</v>
          </cell>
          <cell r="P532">
            <v>0</v>
          </cell>
          <cell r="T532">
            <v>39059</v>
          </cell>
        </row>
        <row r="533">
          <cell r="D533" t="str">
            <v>Civil</v>
          </cell>
          <cell r="E533" t="str">
            <v>21 dias</v>
          </cell>
          <cell r="F533">
            <v>38874.375</v>
          </cell>
          <cell r="G533">
            <v>39022.333333333336</v>
          </cell>
          <cell r="H533" t="str">
            <v>NA</v>
          </cell>
          <cell r="I533">
            <v>38891.375</v>
          </cell>
          <cell r="J533">
            <v>39055.729166666664</v>
          </cell>
          <cell r="K533" t="str">
            <v>NA</v>
          </cell>
          <cell r="L533">
            <v>0.48</v>
          </cell>
          <cell r="M533">
            <v>11</v>
          </cell>
          <cell r="N533">
            <v>0</v>
          </cell>
          <cell r="O533">
            <v>0</v>
          </cell>
          <cell r="P533">
            <v>0</v>
          </cell>
          <cell r="T533">
            <v>39055</v>
          </cell>
        </row>
        <row r="534">
          <cell r="D534" t="str">
            <v>Desenho De Detalhamento</v>
          </cell>
          <cell r="E534" t="str">
            <v>21 dias</v>
          </cell>
          <cell r="F534">
            <v>38874.375</v>
          </cell>
          <cell r="G534">
            <v>39022.333333333336</v>
          </cell>
          <cell r="H534" t="str">
            <v>NA</v>
          </cell>
          <cell r="I534">
            <v>38891.375</v>
          </cell>
          <cell r="J534">
            <v>39055.729166666664</v>
          </cell>
          <cell r="K534" t="str">
            <v>NA</v>
          </cell>
          <cell r="L534">
            <v>0.48</v>
          </cell>
          <cell r="M534">
            <v>11</v>
          </cell>
          <cell r="N534">
            <v>0</v>
          </cell>
          <cell r="O534">
            <v>0</v>
          </cell>
          <cell r="P534">
            <v>0</v>
          </cell>
          <cell r="R534">
            <v>537</v>
          </cell>
          <cell r="T534">
            <v>39055</v>
          </cell>
        </row>
        <row r="535">
          <cell r="B535" t="str">
            <v>DC.420.DD.01</v>
          </cell>
          <cell r="D535" t="str">
            <v>Fundação</v>
          </cell>
          <cell r="E535" t="str">
            <v>6 dias</v>
          </cell>
          <cell r="F535">
            <v>38874.375</v>
          </cell>
          <cell r="G535">
            <v>39041.333333333336</v>
          </cell>
          <cell r="H535" t="str">
            <v>NA</v>
          </cell>
          <cell r="I535">
            <v>38882.375</v>
          </cell>
          <cell r="J535">
            <v>39048.729166666664</v>
          </cell>
          <cell r="K535" t="str">
            <v>NA</v>
          </cell>
          <cell r="L535">
            <v>0.13</v>
          </cell>
          <cell r="M535">
            <v>3</v>
          </cell>
          <cell r="N535">
            <v>0</v>
          </cell>
          <cell r="O535">
            <v>0</v>
          </cell>
          <cell r="P535">
            <v>0</v>
          </cell>
          <cell r="Q535">
            <v>535</v>
          </cell>
          <cell r="R535">
            <v>534</v>
          </cell>
          <cell r="S535" t="str">
            <v>EQUIPE CIV</v>
          </cell>
          <cell r="T535">
            <v>39048</v>
          </cell>
        </row>
        <row r="536">
          <cell r="B536" t="str">
            <v>DC.420.DD.02</v>
          </cell>
          <cell r="D536" t="str">
            <v>Lajes</v>
          </cell>
          <cell r="E536" t="str">
            <v>5 dias</v>
          </cell>
          <cell r="F536">
            <v>38882.375</v>
          </cell>
          <cell r="G536">
            <v>39049.333333333336</v>
          </cell>
          <cell r="H536" t="str">
            <v>NA</v>
          </cell>
          <cell r="I536">
            <v>38891.375</v>
          </cell>
          <cell r="J536">
            <v>39055.729166666664</v>
          </cell>
          <cell r="K536" t="str">
            <v>NA</v>
          </cell>
          <cell r="L536">
            <v>0.09</v>
          </cell>
          <cell r="M536">
            <v>2</v>
          </cell>
          <cell r="N536">
            <v>0</v>
          </cell>
          <cell r="O536">
            <v>0</v>
          </cell>
          <cell r="P536">
            <v>0</v>
          </cell>
          <cell r="Q536">
            <v>533</v>
          </cell>
          <cell r="S536" t="str">
            <v>EQUIPE CIV</v>
          </cell>
          <cell r="T536">
            <v>39055</v>
          </cell>
        </row>
        <row r="537">
          <cell r="B537" t="str">
            <v>DC.420.DD.03</v>
          </cell>
          <cell r="D537" t="str">
            <v>Arquitetura</v>
          </cell>
          <cell r="E537" t="str">
            <v>10 dias</v>
          </cell>
          <cell r="F537" t="str">
            <v>NA</v>
          </cell>
          <cell r="G537">
            <v>39022.333333333336</v>
          </cell>
          <cell r="H537" t="str">
            <v>NA</v>
          </cell>
          <cell r="I537" t="str">
            <v>NA</v>
          </cell>
          <cell r="J537">
            <v>39038.729166666664</v>
          </cell>
          <cell r="K537" t="str">
            <v>NA</v>
          </cell>
          <cell r="L537">
            <v>0.26</v>
          </cell>
          <cell r="M537">
            <v>6</v>
          </cell>
          <cell r="N537">
            <v>0</v>
          </cell>
          <cell r="O537">
            <v>0</v>
          </cell>
          <cell r="P537">
            <v>0</v>
          </cell>
          <cell r="Q537">
            <v>471</v>
          </cell>
          <cell r="R537">
            <v>533</v>
          </cell>
          <cell r="S537" t="str">
            <v>EQUIPE ARQ</v>
          </cell>
          <cell r="T537">
            <v>39038</v>
          </cell>
        </row>
        <row r="538">
          <cell r="D538" t="str">
            <v>Elétrica</v>
          </cell>
          <cell r="E538" t="str">
            <v>4 dias</v>
          </cell>
          <cell r="F538">
            <v>38891.375</v>
          </cell>
          <cell r="G538">
            <v>39056.333333333336</v>
          </cell>
          <cell r="H538" t="str">
            <v>NA</v>
          </cell>
          <cell r="I538">
            <v>38901.375</v>
          </cell>
          <cell r="J538">
            <v>39059.729166666664</v>
          </cell>
          <cell r="K538" t="str">
            <v>NA</v>
          </cell>
          <cell r="L538">
            <v>0.04</v>
          </cell>
          <cell r="M538">
            <v>1</v>
          </cell>
          <cell r="N538">
            <v>0</v>
          </cell>
          <cell r="O538">
            <v>0</v>
          </cell>
          <cell r="P538">
            <v>0</v>
          </cell>
          <cell r="T538">
            <v>39059</v>
          </cell>
        </row>
        <row r="539">
          <cell r="B539" t="str">
            <v>DE.420.DD.01</v>
          </cell>
          <cell r="D539" t="str">
            <v>Desenho De Detalhamento - Iluminação</v>
          </cell>
          <cell r="E539" t="str">
            <v>4 dias</v>
          </cell>
          <cell r="F539">
            <v>38891.375</v>
          </cell>
          <cell r="G539">
            <v>39056.333333333336</v>
          </cell>
          <cell r="H539" t="str">
            <v>NA</v>
          </cell>
          <cell r="I539">
            <v>38897.375</v>
          </cell>
          <cell r="J539">
            <v>39059.729166666664</v>
          </cell>
          <cell r="K539" t="str">
            <v>NA</v>
          </cell>
          <cell r="L539">
            <v>0.04</v>
          </cell>
          <cell r="M539">
            <v>1</v>
          </cell>
          <cell r="N539">
            <v>0</v>
          </cell>
          <cell r="O539">
            <v>0</v>
          </cell>
          <cell r="P539">
            <v>0</v>
          </cell>
          <cell r="Q539">
            <v>532</v>
          </cell>
          <cell r="S539" t="str">
            <v>EQUIPE ELE</v>
          </cell>
          <cell r="T539">
            <v>39059</v>
          </cell>
        </row>
        <row r="540">
          <cell r="B540" t="str">
            <v>1.3.4</v>
          </cell>
          <cell r="C540" t="str">
            <v>430A</v>
          </cell>
          <cell r="D540" t="str">
            <v>Restaurante</v>
          </cell>
          <cell r="E540" t="str">
            <v>30 dias</v>
          </cell>
          <cell r="F540">
            <v>38867.375</v>
          </cell>
          <cell r="G540">
            <v>39022.333333333336</v>
          </cell>
          <cell r="H540" t="str">
            <v>NA</v>
          </cell>
          <cell r="I540">
            <v>38966.375</v>
          </cell>
          <cell r="J540">
            <v>39066.729166666664</v>
          </cell>
          <cell r="K540" t="str">
            <v>NA</v>
          </cell>
          <cell r="L540">
            <v>1.66</v>
          </cell>
          <cell r="M540">
            <v>38</v>
          </cell>
          <cell r="N540">
            <v>0</v>
          </cell>
          <cell r="O540">
            <v>0</v>
          </cell>
          <cell r="P540">
            <v>0</v>
          </cell>
          <cell r="T540">
            <v>39066</v>
          </cell>
        </row>
        <row r="541">
          <cell r="D541" t="str">
            <v>Projeto Detalhado</v>
          </cell>
          <cell r="E541" t="str">
            <v>30 dias</v>
          </cell>
          <cell r="F541">
            <v>38888.375</v>
          </cell>
          <cell r="G541">
            <v>39022.333333333336</v>
          </cell>
          <cell r="H541" t="str">
            <v>NA</v>
          </cell>
          <cell r="I541">
            <v>38966.375</v>
          </cell>
          <cell r="J541">
            <v>39066.729166666664</v>
          </cell>
          <cell r="K541" t="str">
            <v>NA</v>
          </cell>
          <cell r="L541">
            <v>1.66</v>
          </cell>
          <cell r="M541">
            <v>38</v>
          </cell>
          <cell r="N541">
            <v>0</v>
          </cell>
          <cell r="O541">
            <v>0</v>
          </cell>
          <cell r="P541">
            <v>0</v>
          </cell>
          <cell r="T541">
            <v>39066</v>
          </cell>
        </row>
        <row r="542">
          <cell r="D542" t="str">
            <v>Civil</v>
          </cell>
          <cell r="E542" t="str">
            <v>30 dias</v>
          </cell>
          <cell r="F542">
            <v>38888.375</v>
          </cell>
          <cell r="G542">
            <v>39022.333333333336</v>
          </cell>
          <cell r="H542" t="str">
            <v>NA</v>
          </cell>
          <cell r="I542">
            <v>38932.375</v>
          </cell>
          <cell r="J542">
            <v>39066.729166666664</v>
          </cell>
          <cell r="K542" t="str">
            <v>NA</v>
          </cell>
          <cell r="L542">
            <v>1.4</v>
          </cell>
          <cell r="M542">
            <v>32</v>
          </cell>
          <cell r="N542">
            <v>0</v>
          </cell>
          <cell r="O542">
            <v>0</v>
          </cell>
          <cell r="P542">
            <v>0</v>
          </cell>
          <cell r="T542">
            <v>39066</v>
          </cell>
        </row>
        <row r="543">
          <cell r="D543" t="str">
            <v>Desenho De Detalhamento</v>
          </cell>
          <cell r="E543" t="str">
            <v>30 dias</v>
          </cell>
          <cell r="F543">
            <v>38888.375</v>
          </cell>
          <cell r="G543">
            <v>39022.333333333336</v>
          </cell>
          <cell r="H543" t="str">
            <v>NA</v>
          </cell>
          <cell r="I543">
            <v>38932.375</v>
          </cell>
          <cell r="J543">
            <v>39066.729166666664</v>
          </cell>
          <cell r="K543" t="str">
            <v>NA</v>
          </cell>
          <cell r="L543">
            <v>1.4</v>
          </cell>
          <cell r="M543">
            <v>32</v>
          </cell>
          <cell r="N543">
            <v>0</v>
          </cell>
          <cell r="O543">
            <v>0</v>
          </cell>
          <cell r="P543">
            <v>0</v>
          </cell>
          <cell r="T543">
            <v>39066</v>
          </cell>
        </row>
        <row r="544">
          <cell r="B544" t="str">
            <v>DC.430.DD.01</v>
          </cell>
          <cell r="D544" t="str">
            <v>Arquitetura</v>
          </cell>
          <cell r="E544" t="str">
            <v>18 dias</v>
          </cell>
          <cell r="F544">
            <v>38888.375</v>
          </cell>
          <cell r="G544">
            <v>39022.333333333336</v>
          </cell>
          <cell r="H544" t="str">
            <v>NA</v>
          </cell>
          <cell r="I544">
            <v>38912.375</v>
          </cell>
          <cell r="J544">
            <v>39050.729166666664</v>
          </cell>
          <cell r="K544" t="str">
            <v>NA</v>
          </cell>
          <cell r="L544">
            <v>0.61</v>
          </cell>
          <cell r="M544">
            <v>14</v>
          </cell>
          <cell r="N544">
            <v>0</v>
          </cell>
          <cell r="O544">
            <v>0</v>
          </cell>
          <cell r="P544">
            <v>0</v>
          </cell>
          <cell r="Q544">
            <v>471</v>
          </cell>
          <cell r="R544" t="str">
            <v>543;546;556</v>
          </cell>
          <cell r="S544" t="str">
            <v>EQUIPE ARQ</v>
          </cell>
          <cell r="T544">
            <v>39050</v>
          </cell>
        </row>
        <row r="545">
          <cell r="B545" t="str">
            <v>DC.430.DD.02</v>
          </cell>
          <cell r="D545" t="str">
            <v>Fundação</v>
          </cell>
          <cell r="E545" t="str">
            <v>5 dias</v>
          </cell>
          <cell r="F545">
            <v>38888.375</v>
          </cell>
          <cell r="G545">
            <v>39051.333333333336</v>
          </cell>
          <cell r="H545" t="str">
            <v>NA</v>
          </cell>
          <cell r="I545">
            <v>38895.375</v>
          </cell>
          <cell r="J545">
            <v>39057.729166666664</v>
          </cell>
          <cell r="K545" t="str">
            <v>NA</v>
          </cell>
          <cell r="L545">
            <v>0.09</v>
          </cell>
          <cell r="M545">
            <v>2</v>
          </cell>
          <cell r="N545">
            <v>0</v>
          </cell>
          <cell r="O545">
            <v>0</v>
          </cell>
          <cell r="P545">
            <v>0</v>
          </cell>
          <cell r="Q545">
            <v>542</v>
          </cell>
          <cell r="R545" t="str">
            <v>544;545;549;550;551</v>
          </cell>
          <cell r="S545" t="str">
            <v>EQUIPE CIV</v>
          </cell>
          <cell r="T545">
            <v>39057</v>
          </cell>
        </row>
        <row r="546">
          <cell r="B546" t="str">
            <v>DC.430.DD.03</v>
          </cell>
          <cell r="D546" t="str">
            <v>Cintas, Sapatas e Pilares</v>
          </cell>
          <cell r="E546" t="str">
            <v>7 dias</v>
          </cell>
          <cell r="F546">
            <v>38895.375</v>
          </cell>
          <cell r="G546">
            <v>39058.333333333336</v>
          </cell>
          <cell r="H546" t="str">
            <v>NA</v>
          </cell>
          <cell r="I546">
            <v>38904.375</v>
          </cell>
          <cell r="J546">
            <v>39066.729166666664</v>
          </cell>
          <cell r="K546" t="str">
            <v>NA</v>
          </cell>
          <cell r="L546">
            <v>0.13</v>
          </cell>
          <cell r="M546">
            <v>3</v>
          </cell>
          <cell r="N546">
            <v>0</v>
          </cell>
          <cell r="O546">
            <v>0</v>
          </cell>
          <cell r="P546">
            <v>0</v>
          </cell>
          <cell r="Q546">
            <v>543</v>
          </cell>
          <cell r="S546" t="str">
            <v>EQUIPE CIV</v>
          </cell>
          <cell r="T546">
            <v>39066</v>
          </cell>
        </row>
        <row r="547">
          <cell r="B547" t="str">
            <v>DC.430.DD.04</v>
          </cell>
          <cell r="D547" t="str">
            <v>Vigas e Lajes</v>
          </cell>
          <cell r="E547" t="str">
            <v>7 dias</v>
          </cell>
          <cell r="F547">
            <v>38904.375</v>
          </cell>
          <cell r="G547">
            <v>39058.333333333336</v>
          </cell>
          <cell r="H547" t="str">
            <v>NA</v>
          </cell>
          <cell r="I547">
            <v>38915.375</v>
          </cell>
          <cell r="J547">
            <v>39066.729166666664</v>
          </cell>
          <cell r="K547" t="str">
            <v>NA</v>
          </cell>
          <cell r="L547">
            <v>0.17</v>
          </cell>
          <cell r="M547">
            <v>4</v>
          </cell>
          <cell r="N547">
            <v>0</v>
          </cell>
          <cell r="O547">
            <v>0</v>
          </cell>
          <cell r="P547">
            <v>0</v>
          </cell>
          <cell r="Q547">
            <v>543</v>
          </cell>
          <cell r="S547" t="str">
            <v>EQUIPE CIV</v>
          </cell>
          <cell r="T547">
            <v>39066</v>
          </cell>
        </row>
        <row r="548">
          <cell r="B548" t="str">
            <v>DC.430.DD.05</v>
          </cell>
          <cell r="D548" t="str">
            <v>Hidrosanitário</v>
          </cell>
          <cell r="E548" t="str">
            <v>12 dias</v>
          </cell>
          <cell r="F548">
            <v>38915.375</v>
          </cell>
          <cell r="G548">
            <v>39051.333333333336</v>
          </cell>
          <cell r="H548" t="str">
            <v>NA</v>
          </cell>
          <cell r="I548">
            <v>38932.375</v>
          </cell>
          <cell r="J548">
            <v>39066.729166666664</v>
          </cell>
          <cell r="K548" t="str">
            <v>NA</v>
          </cell>
          <cell r="L548">
            <v>0.39</v>
          </cell>
          <cell r="M548">
            <v>9</v>
          </cell>
          <cell r="N548">
            <v>0</v>
          </cell>
          <cell r="O548">
            <v>0</v>
          </cell>
          <cell r="P548">
            <v>0</v>
          </cell>
          <cell r="Q548">
            <v>542</v>
          </cell>
          <cell r="S548" t="str">
            <v>EQUIPE CIV</v>
          </cell>
          <cell r="T548">
            <v>39066</v>
          </cell>
        </row>
        <row r="549">
          <cell r="D549" t="str">
            <v>Elétrica</v>
          </cell>
          <cell r="E549" t="str">
            <v>7 dias</v>
          </cell>
          <cell r="F549">
            <v>38932.375</v>
          </cell>
          <cell r="G549">
            <v>39058.333333333336</v>
          </cell>
          <cell r="H549" t="str">
            <v>NA</v>
          </cell>
          <cell r="I549">
            <v>38966.375</v>
          </cell>
          <cell r="J549">
            <v>39066.729166666664</v>
          </cell>
          <cell r="K549" t="str">
            <v>NA</v>
          </cell>
          <cell r="L549">
            <v>0.26</v>
          </cell>
          <cell r="M549">
            <v>6</v>
          </cell>
          <cell r="N549">
            <v>0</v>
          </cell>
          <cell r="O549">
            <v>0</v>
          </cell>
          <cell r="P549">
            <v>0</v>
          </cell>
          <cell r="T549">
            <v>39066</v>
          </cell>
        </row>
        <row r="550">
          <cell r="D550" t="str">
            <v>Desenho De Detalhamento</v>
          </cell>
          <cell r="E550" t="str">
            <v>7 dias</v>
          </cell>
          <cell r="F550">
            <v>38932.375</v>
          </cell>
          <cell r="G550">
            <v>39058.333333333336</v>
          </cell>
          <cell r="H550" t="str">
            <v>NA</v>
          </cell>
          <cell r="I550">
            <v>38960.375</v>
          </cell>
          <cell r="J550">
            <v>39066.729166666664</v>
          </cell>
          <cell r="K550" t="str">
            <v>NA</v>
          </cell>
          <cell r="L550">
            <v>0.26</v>
          </cell>
          <cell r="M550">
            <v>6</v>
          </cell>
          <cell r="N550">
            <v>0</v>
          </cell>
          <cell r="O550">
            <v>0</v>
          </cell>
          <cell r="P550">
            <v>0</v>
          </cell>
          <cell r="T550">
            <v>39066</v>
          </cell>
        </row>
        <row r="551">
          <cell r="B551" t="str">
            <v>DE.430.DD.01</v>
          </cell>
          <cell r="D551" t="str">
            <v>Diagrama Trifilar</v>
          </cell>
          <cell r="E551" t="str">
            <v>4 dias</v>
          </cell>
          <cell r="F551">
            <v>38932.375</v>
          </cell>
          <cell r="G551">
            <v>39058.333333333336</v>
          </cell>
          <cell r="H551" t="str">
            <v>NA</v>
          </cell>
          <cell r="I551">
            <v>38938.375</v>
          </cell>
          <cell r="J551">
            <v>39063.729166666664</v>
          </cell>
          <cell r="K551" t="str">
            <v>NA</v>
          </cell>
          <cell r="L551">
            <v>0.04</v>
          </cell>
          <cell r="M551">
            <v>1</v>
          </cell>
          <cell r="N551">
            <v>0</v>
          </cell>
          <cell r="O551">
            <v>0</v>
          </cell>
          <cell r="P551">
            <v>0</v>
          </cell>
          <cell r="Q551">
            <v>543</v>
          </cell>
          <cell r="S551" t="str">
            <v>EQUIPE ELE</v>
          </cell>
          <cell r="T551">
            <v>39063</v>
          </cell>
        </row>
        <row r="552">
          <cell r="B552" t="str">
            <v>DE.430.DD.02</v>
          </cell>
          <cell r="D552" t="str">
            <v>Iluminação</v>
          </cell>
          <cell r="E552" t="str">
            <v>6 dias</v>
          </cell>
          <cell r="F552">
            <v>38938.375</v>
          </cell>
          <cell r="G552">
            <v>39058.333333333336</v>
          </cell>
          <cell r="H552" t="str">
            <v>NA</v>
          </cell>
          <cell r="I552">
            <v>38950.375</v>
          </cell>
          <cell r="J552">
            <v>39065.729166666664</v>
          </cell>
          <cell r="K552" t="str">
            <v>NA</v>
          </cell>
          <cell r="L552">
            <v>0.09</v>
          </cell>
          <cell r="M552">
            <v>2</v>
          </cell>
          <cell r="N552">
            <v>0</v>
          </cell>
          <cell r="O552">
            <v>0</v>
          </cell>
          <cell r="P552">
            <v>0</v>
          </cell>
          <cell r="Q552">
            <v>543</v>
          </cell>
          <cell r="S552" t="str">
            <v>EQUIPE ELE</v>
          </cell>
          <cell r="T552">
            <v>39065</v>
          </cell>
        </row>
        <row r="553">
          <cell r="B553" t="str">
            <v>DE.430.DD.03</v>
          </cell>
          <cell r="D553" t="str">
            <v>Eletrodutos</v>
          </cell>
          <cell r="E553" t="str">
            <v>7 dias</v>
          </cell>
          <cell r="F553">
            <v>38950.375</v>
          </cell>
          <cell r="G553">
            <v>39058.333333333336</v>
          </cell>
          <cell r="H553" t="str">
            <v>NA</v>
          </cell>
          <cell r="I553">
            <v>38960.375</v>
          </cell>
          <cell r="J553">
            <v>39066.729166666664</v>
          </cell>
          <cell r="K553" t="str">
            <v>NA</v>
          </cell>
          <cell r="L553">
            <v>0.13</v>
          </cell>
          <cell r="M553">
            <v>3</v>
          </cell>
          <cell r="N553">
            <v>0</v>
          </cell>
          <cell r="O553">
            <v>0</v>
          </cell>
          <cell r="P553">
            <v>0</v>
          </cell>
          <cell r="Q553">
            <v>543</v>
          </cell>
          <cell r="S553" t="str">
            <v>EQUIPE ELE</v>
          </cell>
          <cell r="T553">
            <v>39066</v>
          </cell>
        </row>
        <row r="554">
          <cell r="B554" t="str">
            <v>1.3.5</v>
          </cell>
          <cell r="C554" t="str">
            <v>440A</v>
          </cell>
          <cell r="D554" t="str">
            <v>Portaria e Segurança Patrimonial</v>
          </cell>
          <cell r="E554" t="str">
            <v>12 dias</v>
          </cell>
          <cell r="F554">
            <v>38877.375</v>
          </cell>
          <cell r="G554">
            <v>39051.333333333336</v>
          </cell>
          <cell r="H554" t="str">
            <v>NA</v>
          </cell>
          <cell r="I554">
            <v>38922.375</v>
          </cell>
          <cell r="J554">
            <v>39066.729166666664</v>
          </cell>
          <cell r="K554" t="str">
            <v>NA</v>
          </cell>
          <cell r="L554">
            <v>0.22</v>
          </cell>
          <cell r="M554">
            <v>5</v>
          </cell>
          <cell r="N554">
            <v>0</v>
          </cell>
          <cell r="O554">
            <v>0</v>
          </cell>
          <cell r="P554">
            <v>0</v>
          </cell>
          <cell r="T554">
            <v>39066</v>
          </cell>
        </row>
        <row r="555">
          <cell r="D555" t="str">
            <v>Projeto Detalhado</v>
          </cell>
          <cell r="E555" t="str">
            <v>12 dias</v>
          </cell>
          <cell r="F555">
            <v>38895.375</v>
          </cell>
          <cell r="G555">
            <v>39051.333333333336</v>
          </cell>
          <cell r="H555" t="str">
            <v>NA</v>
          </cell>
          <cell r="I555">
            <v>38922.375</v>
          </cell>
          <cell r="J555">
            <v>39066.729166666664</v>
          </cell>
          <cell r="K555" t="str">
            <v>NA</v>
          </cell>
          <cell r="L555">
            <v>0.22</v>
          </cell>
          <cell r="M555">
            <v>5</v>
          </cell>
          <cell r="N555">
            <v>0</v>
          </cell>
          <cell r="O555">
            <v>0</v>
          </cell>
          <cell r="P555">
            <v>0</v>
          </cell>
          <cell r="T555">
            <v>39066</v>
          </cell>
        </row>
        <row r="556">
          <cell r="D556" t="str">
            <v>Civil</v>
          </cell>
          <cell r="E556" t="str">
            <v>4 dias</v>
          </cell>
          <cell r="F556">
            <v>38895.375</v>
          </cell>
          <cell r="G556">
            <v>39051.333333333336</v>
          </cell>
          <cell r="H556" t="str">
            <v>NA</v>
          </cell>
          <cell r="I556">
            <v>38905.375</v>
          </cell>
          <cell r="J556">
            <v>39056.729166666664</v>
          </cell>
          <cell r="K556" t="str">
            <v>NA</v>
          </cell>
          <cell r="L556">
            <v>0.13</v>
          </cell>
          <cell r="M556">
            <v>3</v>
          </cell>
          <cell r="N556">
            <v>0</v>
          </cell>
          <cell r="O556">
            <v>0</v>
          </cell>
          <cell r="P556">
            <v>0</v>
          </cell>
          <cell r="T556">
            <v>39056</v>
          </cell>
        </row>
        <row r="557">
          <cell r="D557" t="str">
            <v>Desenho De Detalhamento</v>
          </cell>
          <cell r="E557" t="str">
            <v>4 dias</v>
          </cell>
          <cell r="F557">
            <v>38895.375</v>
          </cell>
          <cell r="G557">
            <v>39051.333333333336</v>
          </cell>
          <cell r="H557" t="str">
            <v>NA</v>
          </cell>
          <cell r="I557">
            <v>38905.375</v>
          </cell>
          <cell r="J557">
            <v>39056.729166666664</v>
          </cell>
          <cell r="K557" t="str">
            <v>NA</v>
          </cell>
          <cell r="L557">
            <v>0.13</v>
          </cell>
          <cell r="M557">
            <v>3</v>
          </cell>
          <cell r="N557">
            <v>0</v>
          </cell>
          <cell r="O557">
            <v>0</v>
          </cell>
          <cell r="P557">
            <v>0</v>
          </cell>
          <cell r="R557">
            <v>559</v>
          </cell>
          <cell r="T557">
            <v>39056</v>
          </cell>
        </row>
        <row r="558">
          <cell r="B558" t="str">
            <v>DC.440.DD.01</v>
          </cell>
          <cell r="D558" t="str">
            <v>Arquitetura</v>
          </cell>
          <cell r="E558" t="str">
            <v>4 dias</v>
          </cell>
          <cell r="F558">
            <v>38895.375</v>
          </cell>
          <cell r="G558">
            <v>39051.333333333336</v>
          </cell>
          <cell r="H558" t="str">
            <v>NA</v>
          </cell>
          <cell r="I558">
            <v>38901.375</v>
          </cell>
          <cell r="J558">
            <v>39056.729166666664</v>
          </cell>
          <cell r="K558" t="str">
            <v>NA</v>
          </cell>
          <cell r="L558">
            <v>0.13</v>
          </cell>
          <cell r="M558">
            <v>3</v>
          </cell>
          <cell r="N558">
            <v>0</v>
          </cell>
          <cell r="O558">
            <v>0</v>
          </cell>
          <cell r="P558">
            <v>0</v>
          </cell>
          <cell r="Q558">
            <v>542</v>
          </cell>
          <cell r="S558" t="str">
            <v>EQUIPE ARQ</v>
          </cell>
          <cell r="T558">
            <v>39056</v>
          </cell>
        </row>
        <row r="559">
          <cell r="D559" t="str">
            <v>Elétrica</v>
          </cell>
          <cell r="E559" t="str">
            <v>8 dias</v>
          </cell>
          <cell r="F559">
            <v>38905.375</v>
          </cell>
          <cell r="G559">
            <v>39057.333333333336</v>
          </cell>
          <cell r="H559" t="str">
            <v>NA</v>
          </cell>
          <cell r="I559">
            <v>38922.375</v>
          </cell>
          <cell r="J559">
            <v>39066.729166666664</v>
          </cell>
          <cell r="K559" t="str">
            <v>NA</v>
          </cell>
          <cell r="L559">
            <v>0.09</v>
          </cell>
          <cell r="M559">
            <v>2</v>
          </cell>
          <cell r="N559">
            <v>0</v>
          </cell>
          <cell r="O559">
            <v>0</v>
          </cell>
          <cell r="P559">
            <v>0</v>
          </cell>
          <cell r="T559">
            <v>39066</v>
          </cell>
        </row>
        <row r="560">
          <cell r="D560" t="str">
            <v>Desenho De Detalhamento</v>
          </cell>
          <cell r="E560" t="str">
            <v>8 dias</v>
          </cell>
          <cell r="F560">
            <v>38905.375</v>
          </cell>
          <cell r="G560">
            <v>39057.333333333336</v>
          </cell>
          <cell r="H560" t="str">
            <v>NA</v>
          </cell>
          <cell r="I560">
            <v>38917.375</v>
          </cell>
          <cell r="J560">
            <v>39066.729166666664</v>
          </cell>
          <cell r="K560" t="str">
            <v>NA</v>
          </cell>
          <cell r="L560">
            <v>0.09</v>
          </cell>
          <cell r="M560">
            <v>2</v>
          </cell>
          <cell r="N560">
            <v>0</v>
          </cell>
          <cell r="O560">
            <v>0</v>
          </cell>
          <cell r="P560">
            <v>0</v>
          </cell>
          <cell r="T560">
            <v>39066</v>
          </cell>
        </row>
        <row r="561">
          <cell r="B561" t="str">
            <v>DE.440.DD.01</v>
          </cell>
          <cell r="D561" t="str">
            <v>Diagrama Trifilar</v>
          </cell>
          <cell r="E561" t="str">
            <v>4 dias</v>
          </cell>
          <cell r="F561">
            <v>38905.375</v>
          </cell>
          <cell r="G561">
            <v>39057.333333333336</v>
          </cell>
          <cell r="H561" t="str">
            <v>NA</v>
          </cell>
          <cell r="I561">
            <v>38911.375</v>
          </cell>
          <cell r="J561">
            <v>39062.729166666664</v>
          </cell>
          <cell r="K561" t="str">
            <v>NA</v>
          </cell>
          <cell r="L561">
            <v>0.04</v>
          </cell>
          <cell r="M561">
            <v>1</v>
          </cell>
          <cell r="N561">
            <v>0</v>
          </cell>
          <cell r="O561">
            <v>0</v>
          </cell>
          <cell r="P561">
            <v>0</v>
          </cell>
          <cell r="Q561">
            <v>555</v>
          </cell>
          <cell r="R561">
            <v>560</v>
          </cell>
          <cell r="S561" t="str">
            <v>EQUIPE ELE</v>
          </cell>
          <cell r="T561">
            <v>39062</v>
          </cell>
        </row>
        <row r="562">
          <cell r="B562" t="str">
            <v>DE.440.DD.02</v>
          </cell>
          <cell r="D562" t="str">
            <v>Eletrodutos</v>
          </cell>
          <cell r="E562" t="str">
            <v>4 dias</v>
          </cell>
          <cell r="F562">
            <v>38911.375</v>
          </cell>
          <cell r="G562">
            <v>39063.333333333336</v>
          </cell>
          <cell r="H562" t="str">
            <v>NA</v>
          </cell>
          <cell r="I562">
            <v>38917.375</v>
          </cell>
          <cell r="J562">
            <v>39066.729166666664</v>
          </cell>
          <cell r="K562" t="str">
            <v>NA</v>
          </cell>
          <cell r="L562">
            <v>0.04</v>
          </cell>
          <cell r="M562">
            <v>1</v>
          </cell>
          <cell r="N562">
            <v>0</v>
          </cell>
          <cell r="O562">
            <v>0</v>
          </cell>
          <cell r="P562">
            <v>0</v>
          </cell>
          <cell r="Q562">
            <v>559</v>
          </cell>
          <cell r="S562" t="str">
            <v>EQUIPE ELE</v>
          </cell>
          <cell r="T562">
            <v>39066</v>
          </cell>
        </row>
        <row r="563">
          <cell r="B563" t="str">
            <v>1.3.6</v>
          </cell>
          <cell r="C563" t="str">
            <v>450A</v>
          </cell>
          <cell r="D563" t="str">
            <v>SESMT e Corpo de Bombeiros</v>
          </cell>
          <cell r="E563" t="str">
            <v>26 dias</v>
          </cell>
          <cell r="F563">
            <v>38877.375</v>
          </cell>
          <cell r="G563">
            <v>39022.333333333336</v>
          </cell>
          <cell r="H563" t="str">
            <v>NA</v>
          </cell>
          <cell r="I563">
            <v>38933.375</v>
          </cell>
          <cell r="J563">
            <v>39062.729166666664</v>
          </cell>
          <cell r="K563" t="str">
            <v>NA</v>
          </cell>
          <cell r="L563">
            <v>0.7</v>
          </cell>
          <cell r="M563">
            <v>16</v>
          </cell>
          <cell r="N563">
            <v>0</v>
          </cell>
          <cell r="O563">
            <v>0</v>
          </cell>
          <cell r="P563">
            <v>0</v>
          </cell>
          <cell r="T563">
            <v>39062</v>
          </cell>
        </row>
        <row r="564">
          <cell r="D564" t="str">
            <v>Projeto Detalhado</v>
          </cell>
          <cell r="E564" t="str">
            <v>26 dias</v>
          </cell>
          <cell r="F564">
            <v>38895.375</v>
          </cell>
          <cell r="G564">
            <v>39022.333333333336</v>
          </cell>
          <cell r="H564" t="str">
            <v>NA</v>
          </cell>
          <cell r="I564">
            <v>38933.375</v>
          </cell>
          <cell r="J564">
            <v>39062.729166666664</v>
          </cell>
          <cell r="K564" t="str">
            <v>NA</v>
          </cell>
          <cell r="L564">
            <v>0.7</v>
          </cell>
          <cell r="M564">
            <v>16</v>
          </cell>
          <cell r="N564">
            <v>0</v>
          </cell>
          <cell r="O564">
            <v>0</v>
          </cell>
          <cell r="P564">
            <v>0</v>
          </cell>
          <cell r="T564">
            <v>39062</v>
          </cell>
        </row>
        <row r="565">
          <cell r="D565" t="str">
            <v>Civil</v>
          </cell>
          <cell r="E565" t="str">
            <v>26 dias</v>
          </cell>
          <cell r="F565">
            <v>38895.375</v>
          </cell>
          <cell r="G565">
            <v>39022.333333333336</v>
          </cell>
          <cell r="H565" t="str">
            <v>NA</v>
          </cell>
          <cell r="I565">
            <v>38918.375</v>
          </cell>
          <cell r="J565">
            <v>39062.729166666664</v>
          </cell>
          <cell r="K565" t="str">
            <v>NA</v>
          </cell>
          <cell r="L565">
            <v>0.61</v>
          </cell>
          <cell r="M565">
            <v>14</v>
          </cell>
          <cell r="N565">
            <v>0</v>
          </cell>
          <cell r="O565">
            <v>0</v>
          </cell>
          <cell r="P565">
            <v>0</v>
          </cell>
          <cell r="T565">
            <v>39062</v>
          </cell>
        </row>
        <row r="566">
          <cell r="D566" t="str">
            <v>Desenho De Detalhamento</v>
          </cell>
          <cell r="E566" t="str">
            <v>26 dias</v>
          </cell>
          <cell r="F566">
            <v>38895.375</v>
          </cell>
          <cell r="G566">
            <v>39022.333333333336</v>
          </cell>
          <cell r="H566" t="str">
            <v>NA</v>
          </cell>
          <cell r="I566">
            <v>38918.375</v>
          </cell>
          <cell r="J566">
            <v>39062.729166666664</v>
          </cell>
          <cell r="K566" t="str">
            <v>NA</v>
          </cell>
          <cell r="L566">
            <v>0.61</v>
          </cell>
          <cell r="M566">
            <v>14</v>
          </cell>
          <cell r="N566">
            <v>0</v>
          </cell>
          <cell r="O566">
            <v>0</v>
          </cell>
          <cell r="P566">
            <v>0</v>
          </cell>
          <cell r="T566">
            <v>39062</v>
          </cell>
        </row>
        <row r="567">
          <cell r="B567" t="str">
            <v>DC.450.DD.01</v>
          </cell>
          <cell r="D567" t="str">
            <v>Arquitetura</v>
          </cell>
          <cell r="E567" t="str">
            <v>9 dias</v>
          </cell>
          <cell r="F567">
            <v>38895.375</v>
          </cell>
          <cell r="G567">
            <v>39022.333333333336</v>
          </cell>
          <cell r="H567" t="str">
            <v>NA</v>
          </cell>
          <cell r="I567">
            <v>38908.375</v>
          </cell>
          <cell r="J567">
            <v>39037.729166666664</v>
          </cell>
          <cell r="K567" t="str">
            <v>NA</v>
          </cell>
          <cell r="L567">
            <v>0.26</v>
          </cell>
          <cell r="M567">
            <v>6</v>
          </cell>
          <cell r="N567">
            <v>0</v>
          </cell>
          <cell r="O567">
            <v>0</v>
          </cell>
          <cell r="P567">
            <v>0</v>
          </cell>
          <cell r="Q567">
            <v>471</v>
          </cell>
          <cell r="R567">
            <v>566</v>
          </cell>
          <cell r="S567" t="str">
            <v>EQUIPE ARQ</v>
          </cell>
          <cell r="T567">
            <v>39037</v>
          </cell>
        </row>
        <row r="568">
          <cell r="B568" t="str">
            <v>DC.450.DD.02</v>
          </cell>
          <cell r="D568" t="str">
            <v>Fundação</v>
          </cell>
          <cell r="E568" t="str">
            <v>7 dias</v>
          </cell>
          <cell r="F568">
            <v>38895.375</v>
          </cell>
          <cell r="G568">
            <v>39038.333333333336</v>
          </cell>
          <cell r="H568" t="str">
            <v>NA</v>
          </cell>
          <cell r="I568">
            <v>38904.375</v>
          </cell>
          <cell r="J568">
            <v>39048.729166666664</v>
          </cell>
          <cell r="K568" t="str">
            <v>NA</v>
          </cell>
          <cell r="L568">
            <v>0.17</v>
          </cell>
          <cell r="M568">
            <v>4</v>
          </cell>
          <cell r="N568">
            <v>0</v>
          </cell>
          <cell r="O568">
            <v>0</v>
          </cell>
          <cell r="P568">
            <v>0</v>
          </cell>
          <cell r="Q568">
            <v>565</v>
          </cell>
          <cell r="R568" t="str">
            <v>567;571</v>
          </cell>
          <cell r="S568" t="str">
            <v>EQUIPE CIV</v>
          </cell>
          <cell r="T568">
            <v>39048</v>
          </cell>
        </row>
        <row r="569">
          <cell r="B569" t="str">
            <v>DC.450.DD.03</v>
          </cell>
          <cell r="D569" t="str">
            <v>Vigas e Lajes</v>
          </cell>
          <cell r="E569" t="str">
            <v>4 dias</v>
          </cell>
          <cell r="F569">
            <v>38904.375</v>
          </cell>
          <cell r="G569">
            <v>39049.333333333336</v>
          </cell>
          <cell r="H569" t="str">
            <v>NA</v>
          </cell>
          <cell r="I569">
            <v>38910.375</v>
          </cell>
          <cell r="J569">
            <v>39052.729166666664</v>
          </cell>
          <cell r="K569" t="str">
            <v>NA</v>
          </cell>
          <cell r="L569">
            <v>0.04</v>
          </cell>
          <cell r="M569">
            <v>1</v>
          </cell>
          <cell r="N569">
            <v>0</v>
          </cell>
          <cell r="O569">
            <v>0</v>
          </cell>
          <cell r="P569">
            <v>0</v>
          </cell>
          <cell r="Q569">
            <v>566</v>
          </cell>
          <cell r="R569">
            <v>568</v>
          </cell>
          <cell r="S569" t="str">
            <v>EQUIPE CIV</v>
          </cell>
          <cell r="T569">
            <v>39052</v>
          </cell>
        </row>
        <row r="570">
          <cell r="B570" t="str">
            <v>DC.450.DD.04</v>
          </cell>
          <cell r="D570" t="str">
            <v>Hidrosanitário</v>
          </cell>
          <cell r="E570" t="str">
            <v>6 dias</v>
          </cell>
          <cell r="F570">
            <v>38910.375</v>
          </cell>
          <cell r="G570">
            <v>39055.333333333336</v>
          </cell>
          <cell r="H570" t="str">
            <v>NA</v>
          </cell>
          <cell r="I570">
            <v>38918.375</v>
          </cell>
          <cell r="J570">
            <v>39062.729166666664</v>
          </cell>
          <cell r="K570" t="str">
            <v>NA</v>
          </cell>
          <cell r="L570">
            <v>0.13</v>
          </cell>
          <cell r="M570">
            <v>3</v>
          </cell>
          <cell r="N570">
            <v>0</v>
          </cell>
          <cell r="O570">
            <v>0</v>
          </cell>
          <cell r="P570">
            <v>0</v>
          </cell>
          <cell r="Q570">
            <v>567</v>
          </cell>
          <cell r="S570" t="str">
            <v>EQUIPE CIV</v>
          </cell>
          <cell r="T570">
            <v>39062</v>
          </cell>
        </row>
        <row r="571">
          <cell r="D571" t="str">
            <v>Elétrica</v>
          </cell>
          <cell r="E571" t="str">
            <v>8 dias</v>
          </cell>
          <cell r="F571">
            <v>38918.375</v>
          </cell>
          <cell r="G571">
            <v>39049.333333333336</v>
          </cell>
          <cell r="H571" t="str">
            <v>NA</v>
          </cell>
          <cell r="I571">
            <v>38933.375</v>
          </cell>
          <cell r="J571">
            <v>39058.729166666664</v>
          </cell>
          <cell r="K571" t="str">
            <v>NA</v>
          </cell>
          <cell r="L571">
            <v>0.09</v>
          </cell>
          <cell r="M571">
            <v>2</v>
          </cell>
          <cell r="N571">
            <v>0</v>
          </cell>
          <cell r="O571">
            <v>0</v>
          </cell>
          <cell r="P571">
            <v>0</v>
          </cell>
          <cell r="T571">
            <v>39058</v>
          </cell>
        </row>
        <row r="572">
          <cell r="D572" t="str">
            <v>Desenho De Detalhamento</v>
          </cell>
          <cell r="E572" t="str">
            <v>8 dias</v>
          </cell>
          <cell r="F572">
            <v>38918.375</v>
          </cell>
          <cell r="G572">
            <v>39049.333333333336</v>
          </cell>
          <cell r="H572" t="str">
            <v>NA</v>
          </cell>
          <cell r="I572">
            <v>38930.375</v>
          </cell>
          <cell r="J572">
            <v>39058.729166666664</v>
          </cell>
          <cell r="K572" t="str">
            <v>NA</v>
          </cell>
          <cell r="L572">
            <v>0.09</v>
          </cell>
          <cell r="M572">
            <v>2</v>
          </cell>
          <cell r="N572">
            <v>0</v>
          </cell>
          <cell r="O572">
            <v>0</v>
          </cell>
          <cell r="P572">
            <v>0</v>
          </cell>
          <cell r="T572">
            <v>39058</v>
          </cell>
        </row>
        <row r="573">
          <cell r="B573" t="str">
            <v>DE.450.DD.01</v>
          </cell>
          <cell r="D573" t="str">
            <v>Diagrama Trifilar</v>
          </cell>
          <cell r="E573" t="str">
            <v>4 dias</v>
          </cell>
          <cell r="F573">
            <v>38918.375</v>
          </cell>
          <cell r="G573">
            <v>39049.333333333336</v>
          </cell>
          <cell r="H573" t="str">
            <v>NA</v>
          </cell>
          <cell r="I573">
            <v>38924.375</v>
          </cell>
          <cell r="J573">
            <v>39052.729166666664</v>
          </cell>
          <cell r="K573" t="str">
            <v>NA</v>
          </cell>
          <cell r="L573">
            <v>0.04</v>
          </cell>
          <cell r="M573">
            <v>1</v>
          </cell>
          <cell r="N573">
            <v>0</v>
          </cell>
          <cell r="O573">
            <v>0</v>
          </cell>
          <cell r="P573">
            <v>0</v>
          </cell>
          <cell r="Q573">
            <v>566</v>
          </cell>
          <cell r="R573">
            <v>572</v>
          </cell>
          <cell r="S573" t="str">
            <v>EQUIPE ELE</v>
          </cell>
          <cell r="T573">
            <v>39052</v>
          </cell>
        </row>
        <row r="574">
          <cell r="B574" t="str">
            <v>DE.450.DD.02</v>
          </cell>
          <cell r="D574" t="str">
            <v>Eletrodutos</v>
          </cell>
          <cell r="E574" t="str">
            <v>4 dias</v>
          </cell>
          <cell r="F574">
            <v>38924.375</v>
          </cell>
          <cell r="G574">
            <v>39055.333333333336</v>
          </cell>
          <cell r="H574" t="str">
            <v>NA</v>
          </cell>
          <cell r="I574">
            <v>38930.375</v>
          </cell>
          <cell r="J574">
            <v>39058.729166666664</v>
          </cell>
          <cell r="K574" t="str">
            <v>NA</v>
          </cell>
          <cell r="L574">
            <v>0.04</v>
          </cell>
          <cell r="M574">
            <v>1</v>
          </cell>
          <cell r="N574">
            <v>0</v>
          </cell>
          <cell r="O574">
            <v>0</v>
          </cell>
          <cell r="P574">
            <v>0</v>
          </cell>
          <cell r="Q574">
            <v>571</v>
          </cell>
          <cell r="S574" t="str">
            <v>EQUIPE ELE</v>
          </cell>
          <cell r="T574">
            <v>39058</v>
          </cell>
        </row>
        <row r="575">
          <cell r="B575" t="str">
            <v>1.4</v>
          </cell>
          <cell r="C575" t="str">
            <v>500A</v>
          </cell>
          <cell r="D575" t="str">
            <v>INFRA-ESTRUTURA E UTILIDADES</v>
          </cell>
          <cell r="E575" t="str">
            <v>171 dias</v>
          </cell>
          <cell r="F575">
            <v>38793.375</v>
          </cell>
          <cell r="G575">
            <v>38807.333333333336</v>
          </cell>
          <cell r="H575">
            <v>38807.333333333336</v>
          </cell>
          <cell r="I575">
            <v>38988.604166666664</v>
          </cell>
          <cell r="J575">
            <v>39066.729166666664</v>
          </cell>
          <cell r="K575" t="str">
            <v>NA</v>
          </cell>
          <cell r="L575">
            <v>21.49</v>
          </cell>
          <cell r="M575">
            <v>491.75</v>
          </cell>
          <cell r="N575">
            <v>122.16</v>
          </cell>
          <cell r="O575">
            <v>24.84</v>
          </cell>
          <cell r="P575">
            <v>24.84</v>
          </cell>
          <cell r="T575">
            <v>39066</v>
          </cell>
        </row>
        <row r="576">
          <cell r="B576" t="str">
            <v>1.4.1</v>
          </cell>
          <cell r="C576" t="str">
            <v>505A</v>
          </cell>
          <cell r="D576" t="str">
            <v>Geral</v>
          </cell>
          <cell r="E576" t="str">
            <v>156 dias</v>
          </cell>
          <cell r="F576">
            <v>38793.375</v>
          </cell>
          <cell r="G576">
            <v>38807.333333333336</v>
          </cell>
          <cell r="H576">
            <v>38807.333333333336</v>
          </cell>
          <cell r="I576">
            <v>38988.604166666664</v>
          </cell>
          <cell r="J576">
            <v>39045.729166666664</v>
          </cell>
          <cell r="K576" t="str">
            <v>NA</v>
          </cell>
          <cell r="L576">
            <v>7.74</v>
          </cell>
          <cell r="M576">
            <v>177.13</v>
          </cell>
          <cell r="N576">
            <v>81.25</v>
          </cell>
          <cell r="O576">
            <v>45.87</v>
          </cell>
          <cell r="P576">
            <v>45.87</v>
          </cell>
          <cell r="T576">
            <v>39045</v>
          </cell>
        </row>
        <row r="577">
          <cell r="D577" t="str">
            <v>Projeto Básico</v>
          </cell>
          <cell r="E577" t="str">
            <v>101 dias</v>
          </cell>
          <cell r="F577">
            <v>38793.375</v>
          </cell>
          <cell r="G577">
            <v>38807.333333333336</v>
          </cell>
          <cell r="H577">
            <v>38807.333333333336</v>
          </cell>
          <cell r="I577">
            <v>38891.375</v>
          </cell>
          <cell r="J577">
            <v>38959.729166666664</v>
          </cell>
          <cell r="K577" t="str">
            <v>NA</v>
          </cell>
          <cell r="L577">
            <v>2.72</v>
          </cell>
          <cell r="M577">
            <v>62.13</v>
          </cell>
          <cell r="N577">
            <v>34.299999999999997</v>
          </cell>
          <cell r="O577">
            <v>55.21</v>
          </cell>
          <cell r="P577">
            <v>55.21</v>
          </cell>
          <cell r="R577" t="str">
            <v>605TI+50 dias;613TT</v>
          </cell>
          <cell r="T577">
            <v>38959</v>
          </cell>
        </row>
        <row r="578">
          <cell r="D578" t="str">
            <v>Mecânica</v>
          </cell>
          <cell r="E578" t="str">
            <v>9 dias</v>
          </cell>
          <cell r="F578" t="str">
            <v>NA</v>
          </cell>
          <cell r="G578">
            <v>38891.333333333336</v>
          </cell>
          <cell r="H578">
            <v>38891.333333333336</v>
          </cell>
          <cell r="I578" t="str">
            <v>NA</v>
          </cell>
          <cell r="J578">
            <v>38903.729166666664</v>
          </cell>
          <cell r="K578" t="str">
            <v>NA</v>
          </cell>
          <cell r="L578">
            <v>0.26</v>
          </cell>
          <cell r="M578">
            <v>6</v>
          </cell>
          <cell r="N578">
            <v>5.4</v>
          </cell>
          <cell r="O578">
            <v>0</v>
          </cell>
          <cell r="P578">
            <v>90</v>
          </cell>
          <cell r="T578">
            <v>38903</v>
          </cell>
        </row>
        <row r="579">
          <cell r="B579" t="str">
            <v>BB.505.OI.01</v>
          </cell>
          <cell r="D579" t="str">
            <v>Orçamento De Investimentos</v>
          </cell>
          <cell r="E579" t="str">
            <v>9 dias</v>
          </cell>
          <cell r="F579" t="str">
            <v>NA</v>
          </cell>
          <cell r="G579">
            <v>38891.333333333336</v>
          </cell>
          <cell r="H579">
            <v>38891.333333333336</v>
          </cell>
          <cell r="I579" t="str">
            <v>NA</v>
          </cell>
          <cell r="J579">
            <v>38903.729166666664</v>
          </cell>
          <cell r="K579" t="str">
            <v>NA</v>
          </cell>
          <cell r="L579">
            <v>0.26</v>
          </cell>
          <cell r="M579">
            <v>6</v>
          </cell>
          <cell r="N579">
            <v>5.4</v>
          </cell>
          <cell r="O579">
            <v>0</v>
          </cell>
          <cell r="P579">
            <v>90</v>
          </cell>
          <cell r="Q579" t="str">
            <v>34II</v>
          </cell>
          <cell r="S579" t="str">
            <v>EQUIPE MEC</v>
          </cell>
          <cell r="T579">
            <v>38903</v>
          </cell>
        </row>
        <row r="580">
          <cell r="D580" t="str">
            <v>Civil</v>
          </cell>
          <cell r="E580" t="str">
            <v>24 dias</v>
          </cell>
          <cell r="F580">
            <v>38819.333333333336</v>
          </cell>
          <cell r="G580">
            <v>38898.333333333336</v>
          </cell>
          <cell r="H580">
            <v>38898.333333333336</v>
          </cell>
          <cell r="I580">
            <v>38845.729166666664</v>
          </cell>
          <cell r="J580">
            <v>38931.729166666664</v>
          </cell>
          <cell r="K580" t="str">
            <v>NA</v>
          </cell>
          <cell r="L580">
            <v>0.39</v>
          </cell>
          <cell r="M580">
            <v>8.8800000000000008</v>
          </cell>
          <cell r="N580">
            <v>8.73</v>
          </cell>
          <cell r="O580">
            <v>0</v>
          </cell>
          <cell r="P580">
            <v>98.31</v>
          </cell>
          <cell r="T580">
            <v>38931</v>
          </cell>
        </row>
        <row r="581">
          <cell r="B581" t="str">
            <v>BC.505.DB.01</v>
          </cell>
          <cell r="D581" t="str">
            <v>Desenho Básico - Terraplenagem</v>
          </cell>
          <cell r="E581" t="str">
            <v>24 dias</v>
          </cell>
          <cell r="F581">
            <v>38819.333333333336</v>
          </cell>
          <cell r="G581">
            <v>38898.333333333336</v>
          </cell>
          <cell r="H581">
            <v>38898.333333333336</v>
          </cell>
          <cell r="I581">
            <v>38835.729166666664</v>
          </cell>
          <cell r="J581">
            <v>38931.729166666664</v>
          </cell>
          <cell r="K581">
            <v>38931.729166666664</v>
          </cell>
          <cell r="L581">
            <v>0.28000000000000003</v>
          </cell>
          <cell r="M581">
            <v>6.5</v>
          </cell>
          <cell r="N581">
            <v>6.5</v>
          </cell>
          <cell r="O581">
            <v>0</v>
          </cell>
          <cell r="P581">
            <v>100</v>
          </cell>
          <cell r="Q581" t="str">
            <v>16II;49II;55II</v>
          </cell>
          <cell r="R581" t="str">
            <v>75II;608II</v>
          </cell>
          <cell r="S581" t="str">
            <v>EQUIPE CIV</v>
          </cell>
          <cell r="T581">
            <v>38931</v>
          </cell>
        </row>
        <row r="582">
          <cell r="B582" t="str">
            <v>BC.505.PQ.01</v>
          </cell>
          <cell r="D582" t="str">
            <v>Planilha De Quantidades - Arquitetura</v>
          </cell>
          <cell r="E582" t="str">
            <v>5 dias</v>
          </cell>
          <cell r="F582">
            <v>38838.333333333336</v>
          </cell>
          <cell r="G582">
            <v>38917.333333333336</v>
          </cell>
          <cell r="H582">
            <v>38917.333333333336</v>
          </cell>
          <cell r="I582">
            <v>38842.375</v>
          </cell>
          <cell r="J582">
            <v>38923.729166666664</v>
          </cell>
          <cell r="K582" t="str">
            <v>NA</v>
          </cell>
          <cell r="L582">
            <v>0.1</v>
          </cell>
          <cell r="M582">
            <v>2.38</v>
          </cell>
          <cell r="N582">
            <v>2.23</v>
          </cell>
          <cell r="O582">
            <v>0</v>
          </cell>
          <cell r="P582">
            <v>93.68</v>
          </cell>
          <cell r="Q582" t="str">
            <v>16II</v>
          </cell>
          <cell r="S582" t="str">
            <v>EQUIPE ARQ</v>
          </cell>
          <cell r="T582">
            <v>38923</v>
          </cell>
        </row>
        <row r="583">
          <cell r="D583" t="str">
            <v>Elétrica</v>
          </cell>
          <cell r="E583" t="str">
            <v>101 dias</v>
          </cell>
          <cell r="F583">
            <v>38793.375</v>
          </cell>
          <cell r="G583">
            <v>38807.333333333336</v>
          </cell>
          <cell r="H583">
            <v>38807.333333333336</v>
          </cell>
          <cell r="I583">
            <v>38891.375</v>
          </cell>
          <cell r="J583">
            <v>38959.729166666664</v>
          </cell>
          <cell r="K583" t="str">
            <v>NA</v>
          </cell>
          <cell r="L583">
            <v>2.0699999999999998</v>
          </cell>
          <cell r="M583">
            <v>47.25</v>
          </cell>
          <cell r="N583">
            <v>20.18</v>
          </cell>
          <cell r="O583">
            <v>2.97</v>
          </cell>
          <cell r="P583">
            <v>42.7</v>
          </cell>
          <cell r="T583">
            <v>38959</v>
          </cell>
        </row>
        <row r="584">
          <cell r="B584" t="str">
            <v>BE.505.CP.01</v>
          </cell>
          <cell r="D584" t="str">
            <v>Critério De Projeto</v>
          </cell>
          <cell r="E584" t="str">
            <v>6 dias</v>
          </cell>
          <cell r="F584">
            <v>38793.375</v>
          </cell>
          <cell r="G584">
            <v>38807.333333333336</v>
          </cell>
          <cell r="H584">
            <v>38807.333333333336</v>
          </cell>
          <cell r="I584">
            <v>38819.375</v>
          </cell>
          <cell r="J584">
            <v>38814.729166666664</v>
          </cell>
          <cell r="K584" t="str">
            <v>NA</v>
          </cell>
          <cell r="L584">
            <v>0.11</v>
          </cell>
          <cell r="M584">
            <v>2.5</v>
          </cell>
          <cell r="N584">
            <v>2.25</v>
          </cell>
          <cell r="O584">
            <v>50</v>
          </cell>
          <cell r="P584">
            <v>90</v>
          </cell>
          <cell r="Q584">
            <v>3</v>
          </cell>
          <cell r="R584" t="str">
            <v>583;621II</v>
          </cell>
          <cell r="S584" t="str">
            <v>EQUIPE ELE</v>
          </cell>
          <cell r="T584">
            <v>38814</v>
          </cell>
        </row>
        <row r="585">
          <cell r="D585" t="str">
            <v>APROVAÇÃO EBX</v>
          </cell>
          <cell r="E585" t="str">
            <v>5 dias</v>
          </cell>
          <cell r="F585">
            <v>38832.375</v>
          </cell>
          <cell r="G585">
            <v>38817.333333333336</v>
          </cell>
          <cell r="H585" t="str">
            <v>NA</v>
          </cell>
          <cell r="I585">
            <v>38840.375</v>
          </cell>
          <cell r="J585">
            <v>38825.729166666664</v>
          </cell>
          <cell r="K585" t="str">
            <v>NA</v>
          </cell>
          <cell r="L585">
            <v>0</v>
          </cell>
          <cell r="M585">
            <v>0</v>
          </cell>
          <cell r="N585">
            <v>0</v>
          </cell>
          <cell r="O585">
            <v>0</v>
          </cell>
          <cell r="P585" t="str">
            <v>#ERRO</v>
          </cell>
          <cell r="Q585">
            <v>582</v>
          </cell>
          <cell r="T585">
            <v>38825</v>
          </cell>
        </row>
        <row r="586">
          <cell r="B586" t="str">
            <v>BE.505.ED.01</v>
          </cell>
          <cell r="D586" t="str">
            <v>Estudos / Planos - Estudo Demanda</v>
          </cell>
          <cell r="E586" t="str">
            <v>15 dias</v>
          </cell>
          <cell r="F586">
            <v>38832.375</v>
          </cell>
          <cell r="G586">
            <v>38922.333333333336</v>
          </cell>
          <cell r="H586">
            <v>38922.333333333336</v>
          </cell>
          <cell r="I586">
            <v>38854.375</v>
          </cell>
          <cell r="J586">
            <v>38940.729166666664</v>
          </cell>
          <cell r="K586" t="str">
            <v>NA</v>
          </cell>
          <cell r="L586">
            <v>0.33</v>
          </cell>
          <cell r="M586">
            <v>7.5</v>
          </cell>
          <cell r="N586">
            <v>3.75</v>
          </cell>
          <cell r="O586">
            <v>0</v>
          </cell>
          <cell r="P586">
            <v>50</v>
          </cell>
          <cell r="Q586" t="str">
            <v>14II;33II</v>
          </cell>
          <cell r="R586" t="str">
            <v>586II+15 dias;590II;591;593II;594II;598II;599II;600II;601II;622;669II</v>
          </cell>
          <cell r="S586" t="str">
            <v>EQUIPE ELE</v>
          </cell>
          <cell r="T586">
            <v>38940</v>
          </cell>
        </row>
        <row r="587">
          <cell r="D587" t="str">
            <v>Folha De Dados</v>
          </cell>
          <cell r="E587" t="str">
            <v>24 dias</v>
          </cell>
          <cell r="F587">
            <v>38819.375</v>
          </cell>
          <cell r="G587">
            <v>38924.333333333336</v>
          </cell>
          <cell r="H587">
            <v>38924.333333333336</v>
          </cell>
          <cell r="I587">
            <v>38867.375</v>
          </cell>
          <cell r="J587">
            <v>38959.729166666664</v>
          </cell>
          <cell r="K587" t="str">
            <v>NA</v>
          </cell>
          <cell r="L587">
            <v>1.35</v>
          </cell>
          <cell r="M587">
            <v>30.88</v>
          </cell>
          <cell r="N587">
            <v>12.59</v>
          </cell>
          <cell r="O587">
            <v>0</v>
          </cell>
          <cell r="P587">
            <v>40.770000000000003</v>
          </cell>
          <cell r="R587" t="str">
            <v>623;625II</v>
          </cell>
          <cell r="T587">
            <v>38959</v>
          </cell>
        </row>
        <row r="588">
          <cell r="B588" t="str">
            <v>BE.505.FD.01</v>
          </cell>
          <cell r="D588" t="str">
            <v>CCM's</v>
          </cell>
          <cell r="E588" t="str">
            <v>11 dias</v>
          </cell>
          <cell r="F588">
            <v>38819.375</v>
          </cell>
          <cell r="G588">
            <v>38945.333333333336</v>
          </cell>
          <cell r="H588" t="str">
            <v>NA</v>
          </cell>
          <cell r="I588">
            <v>38833.375</v>
          </cell>
          <cell r="J588">
            <v>38959.729166666664</v>
          </cell>
          <cell r="K588" t="str">
            <v>NA</v>
          </cell>
          <cell r="L588">
            <v>0.09</v>
          </cell>
          <cell r="M588">
            <v>2</v>
          </cell>
          <cell r="N588">
            <v>0</v>
          </cell>
          <cell r="O588">
            <v>0</v>
          </cell>
          <cell r="P588">
            <v>0</v>
          </cell>
          <cell r="Q588" t="str">
            <v>584II+15 dias</v>
          </cell>
          <cell r="R588" t="str">
            <v>587TT;588TT;589TT;592TT;595TT;596TT;597TT</v>
          </cell>
          <cell r="S588" t="str">
            <v>EQUIPE ELE</v>
          </cell>
          <cell r="T588">
            <v>38959</v>
          </cell>
        </row>
        <row r="589">
          <cell r="B589" t="str">
            <v>BE.505.FD.02</v>
          </cell>
          <cell r="D589" t="str">
            <v>Transformadores</v>
          </cell>
          <cell r="E589" t="str">
            <v>12 dias</v>
          </cell>
          <cell r="F589">
            <v>38833.375</v>
          </cell>
          <cell r="G589">
            <v>38940.333333333336</v>
          </cell>
          <cell r="H589">
            <v>38940.333333333336</v>
          </cell>
          <cell r="I589">
            <v>38855.375</v>
          </cell>
          <cell r="J589">
            <v>38959.729166666664</v>
          </cell>
          <cell r="K589" t="str">
            <v>NA</v>
          </cell>
          <cell r="L589">
            <v>0.17</v>
          </cell>
          <cell r="M589">
            <v>4</v>
          </cell>
          <cell r="N589">
            <v>1.2</v>
          </cell>
          <cell r="O589">
            <v>0</v>
          </cell>
          <cell r="P589">
            <v>30</v>
          </cell>
          <cell r="Q589" t="str">
            <v>586TT</v>
          </cell>
          <cell r="S589" t="str">
            <v>EQUIPE ELE</v>
          </cell>
          <cell r="T589">
            <v>38959</v>
          </cell>
        </row>
        <row r="590">
          <cell r="B590" t="str">
            <v>BE.505.FD.03</v>
          </cell>
          <cell r="D590" t="str">
            <v>Quadros De Distribuição</v>
          </cell>
          <cell r="E590" t="str">
            <v>9 dias</v>
          </cell>
          <cell r="F590">
            <v>38833.375</v>
          </cell>
          <cell r="G590">
            <v>38947.333333333336</v>
          </cell>
          <cell r="H590" t="str">
            <v>NA</v>
          </cell>
          <cell r="I590">
            <v>38847.375</v>
          </cell>
          <cell r="J590">
            <v>38959.729166666664</v>
          </cell>
          <cell r="K590" t="str">
            <v>NA</v>
          </cell>
          <cell r="L590">
            <v>0.27</v>
          </cell>
          <cell r="M590">
            <v>6.25</v>
          </cell>
          <cell r="N590">
            <v>0</v>
          </cell>
          <cell r="O590">
            <v>0</v>
          </cell>
          <cell r="P590">
            <v>0</v>
          </cell>
          <cell r="Q590" t="str">
            <v>586TT</v>
          </cell>
          <cell r="S590" t="str">
            <v>EQUIPE ELE</v>
          </cell>
          <cell r="T590">
            <v>38959</v>
          </cell>
        </row>
        <row r="591">
          <cell r="B591" t="str">
            <v>BE.505.FD.06</v>
          </cell>
          <cell r="D591" t="str">
            <v>Painel De Capacitores</v>
          </cell>
          <cell r="E591" t="str">
            <v>2 dias</v>
          </cell>
          <cell r="F591">
            <v>38856.375</v>
          </cell>
          <cell r="G591">
            <v>38958.333333333336</v>
          </cell>
          <cell r="H591" t="str">
            <v>NA</v>
          </cell>
          <cell r="I591">
            <v>38859.375</v>
          </cell>
          <cell r="J591">
            <v>38959.729166666664</v>
          </cell>
          <cell r="K591" t="str">
            <v>NA</v>
          </cell>
          <cell r="L591">
            <v>7.0000000000000007E-2</v>
          </cell>
          <cell r="M591">
            <v>1.5</v>
          </cell>
          <cell r="N591">
            <v>0</v>
          </cell>
          <cell r="O591">
            <v>0</v>
          </cell>
          <cell r="P591">
            <v>0</v>
          </cell>
          <cell r="Q591" t="str">
            <v>586TT</v>
          </cell>
          <cell r="S591" t="str">
            <v>EQUIPE ELE</v>
          </cell>
          <cell r="T591">
            <v>38959</v>
          </cell>
        </row>
        <row r="592">
          <cell r="B592" t="str">
            <v>BE.505.FD.07</v>
          </cell>
          <cell r="D592" t="str">
            <v>Gerador Diesel</v>
          </cell>
          <cell r="E592" t="str">
            <v>2 dias</v>
          </cell>
          <cell r="F592">
            <v>38859.375</v>
          </cell>
          <cell r="G592">
            <v>38924.333333333336</v>
          </cell>
          <cell r="H592">
            <v>38924.333333333336</v>
          </cell>
          <cell r="I592">
            <v>38860.375</v>
          </cell>
          <cell r="J592">
            <v>38925.729166666664</v>
          </cell>
          <cell r="K592" t="str">
            <v>NA</v>
          </cell>
          <cell r="L592">
            <v>7.0000000000000007E-2</v>
          </cell>
          <cell r="M592">
            <v>1.63</v>
          </cell>
          <cell r="N592">
            <v>1.46</v>
          </cell>
          <cell r="O592">
            <v>0</v>
          </cell>
          <cell r="P592">
            <v>90</v>
          </cell>
          <cell r="Q592" t="str">
            <v>584II</v>
          </cell>
          <cell r="S592" t="str">
            <v>EQUIPE ELE</v>
          </cell>
          <cell r="T592">
            <v>38925</v>
          </cell>
        </row>
        <row r="593">
          <cell r="B593" t="str">
            <v>BE.505.FD.09</v>
          </cell>
          <cell r="D593" t="str">
            <v>Resistor De Aterramento</v>
          </cell>
          <cell r="E593" t="str">
            <v>2 dias</v>
          </cell>
          <cell r="F593">
            <v>38860.375</v>
          </cell>
          <cell r="G593">
            <v>38924.333333333336</v>
          </cell>
          <cell r="H593">
            <v>38924.333333333336</v>
          </cell>
          <cell r="I593">
            <v>38861.375</v>
          </cell>
          <cell r="J593">
            <v>38925.729166666664</v>
          </cell>
          <cell r="K593" t="str">
            <v>NA</v>
          </cell>
          <cell r="L593">
            <v>0.05</v>
          </cell>
          <cell r="M593">
            <v>1.1299999999999999</v>
          </cell>
          <cell r="N593">
            <v>1.01</v>
          </cell>
          <cell r="O593">
            <v>0</v>
          </cell>
          <cell r="P593">
            <v>90</v>
          </cell>
          <cell r="Q593">
            <v>584</v>
          </cell>
          <cell r="S593" t="str">
            <v>EQUIPE ELE</v>
          </cell>
          <cell r="T593">
            <v>38925</v>
          </cell>
        </row>
        <row r="594">
          <cell r="B594" t="str">
            <v>BE.505.FD.10</v>
          </cell>
          <cell r="D594" t="str">
            <v>Conjunto De Manobras Média Tensão</v>
          </cell>
          <cell r="E594" t="str">
            <v>2 dias</v>
          </cell>
          <cell r="F594">
            <v>38861.375</v>
          </cell>
          <cell r="G594">
            <v>38958.333333333336</v>
          </cell>
          <cell r="H594">
            <v>38958.333333333336</v>
          </cell>
          <cell r="I594">
            <v>38866.375</v>
          </cell>
          <cell r="J594">
            <v>38959.729166666664</v>
          </cell>
          <cell r="K594" t="str">
            <v>NA</v>
          </cell>
          <cell r="L594">
            <v>0.09</v>
          </cell>
          <cell r="M594">
            <v>2</v>
          </cell>
          <cell r="N594">
            <v>0.2</v>
          </cell>
          <cell r="O594">
            <v>0</v>
          </cell>
          <cell r="P594">
            <v>10</v>
          </cell>
          <cell r="Q594" t="str">
            <v>586TT</v>
          </cell>
          <cell r="S594" t="str">
            <v>EQUIPE ELE</v>
          </cell>
          <cell r="T594">
            <v>38959</v>
          </cell>
        </row>
        <row r="595">
          <cell r="B595" t="str">
            <v>BE.505.FD.12</v>
          </cell>
          <cell r="D595" t="str">
            <v>Chaves Seccionadoras 13,8kV e 69kV</v>
          </cell>
          <cell r="E595" t="str">
            <v>2 dias</v>
          </cell>
          <cell r="F595">
            <v>38847.375</v>
          </cell>
          <cell r="G595">
            <v>38924.333333333336</v>
          </cell>
          <cell r="H595">
            <v>38924.333333333336</v>
          </cell>
          <cell r="I595">
            <v>38849.375</v>
          </cell>
          <cell r="J595">
            <v>38925.729166666664</v>
          </cell>
          <cell r="K595" t="str">
            <v>NA</v>
          </cell>
          <cell r="L595">
            <v>0.13</v>
          </cell>
          <cell r="M595">
            <v>3</v>
          </cell>
          <cell r="N595">
            <v>2.7</v>
          </cell>
          <cell r="O595">
            <v>0</v>
          </cell>
          <cell r="P595">
            <v>90</v>
          </cell>
          <cell r="Q595" t="str">
            <v>584II</v>
          </cell>
          <cell r="S595" t="str">
            <v>EQUIPE ELE</v>
          </cell>
          <cell r="T595">
            <v>38925</v>
          </cell>
        </row>
        <row r="596">
          <cell r="B596" t="str">
            <v>BE.505.FD.13</v>
          </cell>
          <cell r="D596" t="str">
            <v>Resistor 4,16kV</v>
          </cell>
          <cell r="E596" t="str">
            <v>2 dias</v>
          </cell>
          <cell r="F596">
            <v>38847.375</v>
          </cell>
          <cell r="G596">
            <v>38924.333333333336</v>
          </cell>
          <cell r="H596">
            <v>38924.333333333336</v>
          </cell>
          <cell r="I596">
            <v>38848.375</v>
          </cell>
          <cell r="J596">
            <v>38925.729166666664</v>
          </cell>
          <cell r="K596" t="str">
            <v>NA</v>
          </cell>
          <cell r="L596">
            <v>0.05</v>
          </cell>
          <cell r="M596">
            <v>1.1299999999999999</v>
          </cell>
          <cell r="N596">
            <v>1.01</v>
          </cell>
          <cell r="O596">
            <v>0</v>
          </cell>
          <cell r="P596">
            <v>90</v>
          </cell>
          <cell r="Q596" t="str">
            <v>584II</v>
          </cell>
          <cell r="S596" t="str">
            <v>EQUIPE ELE</v>
          </cell>
          <cell r="T596">
            <v>38925</v>
          </cell>
        </row>
        <row r="597">
          <cell r="B597" t="str">
            <v>BE.505.FD.14</v>
          </cell>
          <cell r="D597" t="str">
            <v>Carregador Bat.</v>
          </cell>
          <cell r="E597" t="str">
            <v>2 dias</v>
          </cell>
          <cell r="F597">
            <v>38847.375</v>
          </cell>
          <cell r="G597">
            <v>38958.333333333336</v>
          </cell>
          <cell r="H597">
            <v>38958.333333333336</v>
          </cell>
          <cell r="I597">
            <v>38848.375</v>
          </cell>
          <cell r="J597">
            <v>38959.729166666664</v>
          </cell>
          <cell r="K597" t="str">
            <v>NA</v>
          </cell>
          <cell r="L597">
            <v>0.05</v>
          </cell>
          <cell r="M597">
            <v>1.25</v>
          </cell>
          <cell r="N597">
            <v>0.13</v>
          </cell>
          <cell r="O597">
            <v>0</v>
          </cell>
          <cell r="P597">
            <v>10</v>
          </cell>
          <cell r="Q597" t="str">
            <v>586TT</v>
          </cell>
          <cell r="S597" t="str">
            <v>EQUIPE ELE</v>
          </cell>
          <cell r="T597">
            <v>38959</v>
          </cell>
        </row>
        <row r="598">
          <cell r="B598" t="str">
            <v>BE.505.FD.15</v>
          </cell>
          <cell r="D598" t="str">
            <v>Banco Bat.</v>
          </cell>
          <cell r="E598" t="str">
            <v>1 dia</v>
          </cell>
          <cell r="F598">
            <v>38847.375</v>
          </cell>
          <cell r="G598">
            <v>38959.333333333336</v>
          </cell>
          <cell r="H598" t="str">
            <v>NA</v>
          </cell>
          <cell r="I598">
            <v>38848.375</v>
          </cell>
          <cell r="J598">
            <v>38959.729166666664</v>
          </cell>
          <cell r="K598" t="str">
            <v>NA</v>
          </cell>
          <cell r="L598">
            <v>0.03</v>
          </cell>
          <cell r="M598">
            <v>0.75</v>
          </cell>
          <cell r="N598">
            <v>0</v>
          </cell>
          <cell r="O598">
            <v>0</v>
          </cell>
          <cell r="P598">
            <v>0</v>
          </cell>
          <cell r="Q598" t="str">
            <v>586TT</v>
          </cell>
          <cell r="S598" t="str">
            <v>EQUIPE ELE</v>
          </cell>
          <cell r="T598">
            <v>38959</v>
          </cell>
        </row>
        <row r="599">
          <cell r="B599" t="str">
            <v>BE.505.FD.16</v>
          </cell>
          <cell r="D599" t="str">
            <v>Para-Raios 13,8kV e 69kV</v>
          </cell>
          <cell r="E599" t="str">
            <v>2 dias</v>
          </cell>
          <cell r="F599">
            <v>38847.375</v>
          </cell>
          <cell r="G599">
            <v>38958.333333333336</v>
          </cell>
          <cell r="H599">
            <v>38958.333333333336</v>
          </cell>
          <cell r="I599">
            <v>38848.375</v>
          </cell>
          <cell r="J599">
            <v>38959.729166666664</v>
          </cell>
          <cell r="K599" t="str">
            <v>NA</v>
          </cell>
          <cell r="L599">
            <v>7.0000000000000007E-2</v>
          </cell>
          <cell r="M599">
            <v>1.5</v>
          </cell>
          <cell r="N599">
            <v>0.6</v>
          </cell>
          <cell r="O599">
            <v>0</v>
          </cell>
          <cell r="P599">
            <v>40</v>
          </cell>
          <cell r="Q599" t="str">
            <v>586TT</v>
          </cell>
          <cell r="S599" t="str">
            <v>EQUIPE ELE</v>
          </cell>
          <cell r="T599">
            <v>38959</v>
          </cell>
        </row>
        <row r="600">
          <cell r="B600" t="str">
            <v>BE.505.FD.17</v>
          </cell>
          <cell r="D600" t="str">
            <v>Disjuntor 69kV</v>
          </cell>
          <cell r="E600" t="str">
            <v>2 dias</v>
          </cell>
          <cell r="F600">
            <v>38847.375</v>
          </cell>
          <cell r="G600">
            <v>38924.333333333336</v>
          </cell>
          <cell r="H600">
            <v>38924.333333333336</v>
          </cell>
          <cell r="I600">
            <v>38848.375</v>
          </cell>
          <cell r="J600">
            <v>38925.729166666664</v>
          </cell>
          <cell r="K600" t="str">
            <v>NA</v>
          </cell>
          <cell r="L600">
            <v>0.05</v>
          </cell>
          <cell r="M600">
            <v>1.1299999999999999</v>
          </cell>
          <cell r="N600">
            <v>1.01</v>
          </cell>
          <cell r="O600">
            <v>0</v>
          </cell>
          <cell r="P600">
            <v>90</v>
          </cell>
          <cell r="Q600" t="str">
            <v>584II</v>
          </cell>
          <cell r="S600" t="str">
            <v>EQUIPE ELE</v>
          </cell>
          <cell r="T600">
            <v>38925</v>
          </cell>
        </row>
        <row r="601">
          <cell r="B601" t="str">
            <v>BE.505.FD.18</v>
          </cell>
          <cell r="D601" t="str">
            <v>TC 69kV</v>
          </cell>
          <cell r="E601" t="str">
            <v>2 dias</v>
          </cell>
          <cell r="F601">
            <v>38847.375</v>
          </cell>
          <cell r="G601">
            <v>38930.333333333336</v>
          </cell>
          <cell r="H601">
            <v>38930.333333333336</v>
          </cell>
          <cell r="I601">
            <v>38848.375</v>
          </cell>
          <cell r="J601">
            <v>38931.729166666664</v>
          </cell>
          <cell r="K601" t="str">
            <v>NA</v>
          </cell>
          <cell r="L601">
            <v>0.08</v>
          </cell>
          <cell r="M601">
            <v>1.88</v>
          </cell>
          <cell r="N601">
            <v>1.69</v>
          </cell>
          <cell r="O601">
            <v>0</v>
          </cell>
          <cell r="P601">
            <v>90</v>
          </cell>
          <cell r="Q601" t="str">
            <v>584II</v>
          </cell>
          <cell r="S601" t="str">
            <v>EQUIPE ELE</v>
          </cell>
          <cell r="T601">
            <v>38931</v>
          </cell>
        </row>
        <row r="602">
          <cell r="B602" t="str">
            <v>BE.505.FD.19</v>
          </cell>
          <cell r="D602" t="str">
            <v>TP 69kV</v>
          </cell>
          <cell r="E602" t="str">
            <v>2 dias</v>
          </cell>
          <cell r="F602">
            <v>38847.375</v>
          </cell>
          <cell r="G602">
            <v>38932.333333333336</v>
          </cell>
          <cell r="H602">
            <v>38932.333333333336</v>
          </cell>
          <cell r="I602">
            <v>38848.375</v>
          </cell>
          <cell r="J602">
            <v>38933.729166666664</v>
          </cell>
          <cell r="K602" t="str">
            <v>NA</v>
          </cell>
          <cell r="L602">
            <v>0.08</v>
          </cell>
          <cell r="M602">
            <v>1.75</v>
          </cell>
          <cell r="N602">
            <v>1.58</v>
          </cell>
          <cell r="O602">
            <v>0</v>
          </cell>
          <cell r="P602">
            <v>90</v>
          </cell>
          <cell r="Q602" t="str">
            <v>584II</v>
          </cell>
          <cell r="S602" t="str">
            <v>EQUIPE ELE</v>
          </cell>
          <cell r="T602">
            <v>38933</v>
          </cell>
        </row>
        <row r="603">
          <cell r="B603" t="str">
            <v>BE.505.LE.01</v>
          </cell>
          <cell r="D603" t="str">
            <v>Lista De Equipamentos / Instrumentos</v>
          </cell>
          <cell r="E603" t="str">
            <v>2 dias</v>
          </cell>
          <cell r="F603">
            <v>38819.375</v>
          </cell>
          <cell r="G603">
            <v>38924.333333333336</v>
          </cell>
          <cell r="H603">
            <v>38924.333333333336</v>
          </cell>
          <cell r="I603">
            <v>38826.375</v>
          </cell>
          <cell r="J603">
            <v>38925.729166666664</v>
          </cell>
          <cell r="K603" t="str">
            <v>NA</v>
          </cell>
          <cell r="L603">
            <v>0.06</v>
          </cell>
          <cell r="M603">
            <v>1.38</v>
          </cell>
          <cell r="N603">
            <v>1.24</v>
          </cell>
          <cell r="O603">
            <v>0</v>
          </cell>
          <cell r="P603">
            <v>90</v>
          </cell>
          <cell r="Q603" t="str">
            <v>584II</v>
          </cell>
          <cell r="R603">
            <v>602</v>
          </cell>
          <cell r="S603" t="str">
            <v>EQUIPE ELE</v>
          </cell>
          <cell r="T603">
            <v>38925</v>
          </cell>
        </row>
        <row r="604">
          <cell r="B604" t="str">
            <v>BE.505.PQ.01</v>
          </cell>
          <cell r="D604" t="str">
            <v>Planilha De Quantitativos</v>
          </cell>
          <cell r="E604" t="str">
            <v>14 dias</v>
          </cell>
          <cell r="F604">
            <v>38826.375</v>
          </cell>
          <cell r="G604">
            <v>38926.333333333336</v>
          </cell>
          <cell r="H604">
            <v>38926.333333333336</v>
          </cell>
          <cell r="I604">
            <v>38848.375</v>
          </cell>
          <cell r="J604">
            <v>38947.729166666664</v>
          </cell>
          <cell r="K604" t="str">
            <v>NA</v>
          </cell>
          <cell r="L604">
            <v>0.22</v>
          </cell>
          <cell r="M604">
            <v>5</v>
          </cell>
          <cell r="N604">
            <v>0.35</v>
          </cell>
          <cell r="O604">
            <v>0</v>
          </cell>
          <cell r="P604">
            <v>7</v>
          </cell>
          <cell r="Q604">
            <v>601</v>
          </cell>
          <cell r="S604" t="str">
            <v>EQUIPE ELE</v>
          </cell>
          <cell r="T604">
            <v>38947</v>
          </cell>
        </row>
        <row r="605">
          <cell r="D605" t="str">
            <v>Projeto Detalhado</v>
          </cell>
          <cell r="E605" t="str">
            <v>135 dias</v>
          </cell>
          <cell r="F605">
            <v>38845.375</v>
          </cell>
          <cell r="G605">
            <v>38842.333333333336</v>
          </cell>
          <cell r="H605">
            <v>38842.333333333336</v>
          </cell>
          <cell r="I605">
            <v>38988.604166666664</v>
          </cell>
          <cell r="J605">
            <v>39045.729166666664</v>
          </cell>
          <cell r="K605" t="str">
            <v>NA</v>
          </cell>
          <cell r="L605">
            <v>5.03</v>
          </cell>
          <cell r="M605">
            <v>115</v>
          </cell>
          <cell r="N605">
            <v>46.95</v>
          </cell>
          <cell r="O605">
            <v>40.83</v>
          </cell>
          <cell r="P605">
            <v>40.83</v>
          </cell>
          <cell r="T605">
            <v>39045</v>
          </cell>
        </row>
        <row r="606">
          <cell r="D606" t="str">
            <v>Tubulação</v>
          </cell>
          <cell r="E606" t="str">
            <v>5 dias</v>
          </cell>
          <cell r="F606">
            <v>38891.375</v>
          </cell>
          <cell r="G606">
            <v>39041.333333333336</v>
          </cell>
          <cell r="H606" t="str">
            <v>NA</v>
          </cell>
          <cell r="I606">
            <v>38898.375</v>
          </cell>
          <cell r="J606">
            <v>39045.729166666664</v>
          </cell>
          <cell r="K606" t="str">
            <v>NA</v>
          </cell>
          <cell r="L606">
            <v>0.17</v>
          </cell>
          <cell r="M606">
            <v>4</v>
          </cell>
          <cell r="N606">
            <v>0</v>
          </cell>
          <cell r="O606">
            <v>0</v>
          </cell>
          <cell r="P606">
            <v>0</v>
          </cell>
          <cell r="T606">
            <v>39045</v>
          </cell>
        </row>
        <row r="607">
          <cell r="B607" t="str">
            <v>DH.505.RT.01</v>
          </cell>
          <cell r="D607" t="str">
            <v>Relatório Técnico - Análise Téc. Ar Condicionado</v>
          </cell>
          <cell r="E607" t="str">
            <v>5 dias</v>
          </cell>
          <cell r="F607">
            <v>38891.375</v>
          </cell>
          <cell r="G607">
            <v>39041.333333333336</v>
          </cell>
          <cell r="H607" t="str">
            <v>NA</v>
          </cell>
          <cell r="I607">
            <v>38898.375</v>
          </cell>
          <cell r="J607">
            <v>39045.729166666664</v>
          </cell>
          <cell r="K607" t="str">
            <v>NA</v>
          </cell>
          <cell r="L607">
            <v>0.17</v>
          </cell>
          <cell r="M607">
            <v>4</v>
          </cell>
          <cell r="N607">
            <v>0</v>
          </cell>
          <cell r="O607">
            <v>0</v>
          </cell>
          <cell r="P607">
            <v>0</v>
          </cell>
          <cell r="Q607" t="str">
            <v>575TI+50 dias</v>
          </cell>
          <cell r="S607" t="str">
            <v>EQUIPE TUB</v>
          </cell>
          <cell r="T607">
            <v>39045</v>
          </cell>
        </row>
        <row r="608">
          <cell r="D608" t="str">
            <v>Civil</v>
          </cell>
          <cell r="E608" t="str">
            <v>52 dias</v>
          </cell>
          <cell r="F608">
            <v>38845.333333333336</v>
          </cell>
          <cell r="G608">
            <v>38902.333333333336</v>
          </cell>
          <cell r="H608">
            <v>38902.333333333336</v>
          </cell>
          <cell r="I608">
            <v>38897.375</v>
          </cell>
          <cell r="J608">
            <v>38979.729166666664</v>
          </cell>
          <cell r="K608" t="str">
            <v>NA</v>
          </cell>
          <cell r="L608">
            <v>0.61</v>
          </cell>
          <cell r="M608">
            <v>14</v>
          </cell>
          <cell r="N608">
            <v>4</v>
          </cell>
          <cell r="O608">
            <v>0</v>
          </cell>
          <cell r="P608">
            <v>28.57</v>
          </cell>
          <cell r="T608">
            <v>38979</v>
          </cell>
        </row>
        <row r="609">
          <cell r="D609" t="str">
            <v>Desenho De Detalhamento</v>
          </cell>
          <cell r="E609" t="str">
            <v>52 dias</v>
          </cell>
          <cell r="F609">
            <v>38845.333333333336</v>
          </cell>
          <cell r="G609">
            <v>38902.333333333336</v>
          </cell>
          <cell r="H609">
            <v>38902.333333333336</v>
          </cell>
          <cell r="I609">
            <v>38897.375</v>
          </cell>
          <cell r="J609">
            <v>38979.729166666664</v>
          </cell>
          <cell r="K609" t="str">
            <v>NA</v>
          </cell>
          <cell r="L609">
            <v>0.61</v>
          </cell>
          <cell r="M609">
            <v>14</v>
          </cell>
          <cell r="N609">
            <v>4</v>
          </cell>
          <cell r="O609">
            <v>0</v>
          </cell>
          <cell r="P609">
            <v>28.57</v>
          </cell>
          <cell r="T609">
            <v>38979</v>
          </cell>
        </row>
        <row r="610">
          <cell r="B610" t="str">
            <v>DC.505.DD.01</v>
          </cell>
          <cell r="D610" t="str">
            <v>Terraplenagem - Platô Industrial</v>
          </cell>
          <cell r="E610" t="str">
            <v>23 dias</v>
          </cell>
          <cell r="F610">
            <v>38845.333333333336</v>
          </cell>
          <cell r="G610">
            <v>38902.333333333336</v>
          </cell>
          <cell r="H610">
            <v>38902.333333333336</v>
          </cell>
          <cell r="I610">
            <v>38855.729166666664</v>
          </cell>
          <cell r="J610">
            <v>38932.729166666664</v>
          </cell>
          <cell r="K610">
            <v>38932.729166666664</v>
          </cell>
          <cell r="L610">
            <v>0.17</v>
          </cell>
          <cell r="M610">
            <v>4</v>
          </cell>
          <cell r="N610">
            <v>4</v>
          </cell>
          <cell r="O610">
            <v>0</v>
          </cell>
          <cell r="P610">
            <v>100</v>
          </cell>
          <cell r="Q610" t="str">
            <v>579II</v>
          </cell>
          <cell r="R610">
            <v>690</v>
          </cell>
          <cell r="S610" t="str">
            <v>EQUIPE CIV</v>
          </cell>
          <cell r="T610">
            <v>38932</v>
          </cell>
        </row>
        <row r="611">
          <cell r="B611" t="str">
            <v>DC.505.DD.04</v>
          </cell>
          <cell r="D611" t="str">
            <v>Terraplenagem - Acesso Mina</v>
          </cell>
          <cell r="E611" t="str">
            <v>17 dias</v>
          </cell>
          <cell r="F611">
            <v>38861.333333333336</v>
          </cell>
          <cell r="G611">
            <v>38950.333333333336</v>
          </cell>
          <cell r="H611" t="str">
            <v>NA</v>
          </cell>
          <cell r="I611">
            <v>38888.375</v>
          </cell>
          <cell r="J611">
            <v>38974.729166666664</v>
          </cell>
          <cell r="K611" t="str">
            <v>NA</v>
          </cell>
          <cell r="L611">
            <v>0.26</v>
          </cell>
          <cell r="M611">
            <v>6</v>
          </cell>
          <cell r="N611">
            <v>0</v>
          </cell>
          <cell r="O611">
            <v>0</v>
          </cell>
          <cell r="P611">
            <v>0</v>
          </cell>
          <cell r="Q611">
            <v>719</v>
          </cell>
          <cell r="S611" t="str">
            <v>EQUIPE CIV</v>
          </cell>
          <cell r="T611">
            <v>38974</v>
          </cell>
        </row>
        <row r="612">
          <cell r="B612" t="str">
            <v>DC.505.DD.05</v>
          </cell>
          <cell r="D612" t="str">
            <v>Pavimentação</v>
          </cell>
          <cell r="E612" t="str">
            <v>7 dias</v>
          </cell>
          <cell r="F612">
            <v>38888.333333333336</v>
          </cell>
          <cell r="G612">
            <v>38971.333333333336</v>
          </cell>
          <cell r="H612" t="str">
            <v>NA</v>
          </cell>
          <cell r="I612">
            <v>38897.375</v>
          </cell>
          <cell r="J612">
            <v>38979.729166666664</v>
          </cell>
          <cell r="K612" t="str">
            <v>NA</v>
          </cell>
          <cell r="L612">
            <v>0.17</v>
          </cell>
          <cell r="M612">
            <v>4</v>
          </cell>
          <cell r="N612">
            <v>0</v>
          </cell>
          <cell r="O612">
            <v>0</v>
          </cell>
          <cell r="P612">
            <v>0</v>
          </cell>
          <cell r="Q612">
            <v>689</v>
          </cell>
          <cell r="S612" t="str">
            <v>EQUIPE CIV</v>
          </cell>
          <cell r="T612">
            <v>38979</v>
          </cell>
        </row>
        <row r="613">
          <cell r="D613" t="str">
            <v>Elétrica</v>
          </cell>
          <cell r="E613" t="str">
            <v>123 dias</v>
          </cell>
          <cell r="F613">
            <v>38891.375</v>
          </cell>
          <cell r="G613">
            <v>38842.333333333336</v>
          </cell>
          <cell r="H613">
            <v>38842.333333333336</v>
          </cell>
          <cell r="I613">
            <v>38988.604166666664</v>
          </cell>
          <cell r="J613">
            <v>39028.729166666664</v>
          </cell>
          <cell r="K613" t="str">
            <v>NA</v>
          </cell>
          <cell r="L613">
            <v>4.24</v>
          </cell>
          <cell r="M613">
            <v>97</v>
          </cell>
          <cell r="N613">
            <v>42.95</v>
          </cell>
          <cell r="O613">
            <v>0</v>
          </cell>
          <cell r="P613">
            <v>44.28</v>
          </cell>
          <cell r="T613">
            <v>39028</v>
          </cell>
        </row>
        <row r="614">
          <cell r="D614" t="str">
            <v>Diagrama Unifilar</v>
          </cell>
          <cell r="E614" t="str">
            <v>23 dias</v>
          </cell>
          <cell r="F614">
            <v>38891.375</v>
          </cell>
          <cell r="G614">
            <v>38925.333333333336</v>
          </cell>
          <cell r="H614">
            <v>38925.333333333336</v>
          </cell>
          <cell r="I614">
            <v>38923.375</v>
          </cell>
          <cell r="J614">
            <v>38959.729166666664</v>
          </cell>
          <cell r="K614" t="str">
            <v>NA</v>
          </cell>
          <cell r="L614">
            <v>0.66</v>
          </cell>
          <cell r="M614">
            <v>15</v>
          </cell>
          <cell r="N614">
            <v>6.3</v>
          </cell>
          <cell r="O614">
            <v>0</v>
          </cell>
          <cell r="P614">
            <v>42</v>
          </cell>
          <cell r="R614" t="str">
            <v>617;618</v>
          </cell>
          <cell r="T614">
            <v>38959</v>
          </cell>
        </row>
        <row r="615">
          <cell r="B615" t="str">
            <v>DE.505.DU.01</v>
          </cell>
          <cell r="D615" t="str">
            <v>Centro De Controle De Motores</v>
          </cell>
          <cell r="E615" t="str">
            <v>23 dias</v>
          </cell>
          <cell r="F615">
            <v>38891.375</v>
          </cell>
          <cell r="G615">
            <v>38925.333333333336</v>
          </cell>
          <cell r="H615">
            <v>38925.333333333336</v>
          </cell>
          <cell r="I615">
            <v>38910.375</v>
          </cell>
          <cell r="J615">
            <v>38959.729166666664</v>
          </cell>
          <cell r="K615" t="str">
            <v>NA</v>
          </cell>
          <cell r="L615">
            <v>0.48</v>
          </cell>
          <cell r="M615">
            <v>11</v>
          </cell>
          <cell r="N615">
            <v>6.3</v>
          </cell>
          <cell r="O615">
            <v>0</v>
          </cell>
          <cell r="P615">
            <v>57.27</v>
          </cell>
          <cell r="Q615" t="str">
            <v>575TT</v>
          </cell>
          <cell r="R615" t="str">
            <v>614TT</v>
          </cell>
          <cell r="S615" t="str">
            <v>EQUIPE ELE</v>
          </cell>
          <cell r="T615">
            <v>38959</v>
          </cell>
        </row>
        <row r="616">
          <cell r="B616" t="str">
            <v>DE.505.DU.02</v>
          </cell>
          <cell r="D616" t="str">
            <v>Quadro De Distribuição 4,16kV</v>
          </cell>
          <cell r="E616" t="str">
            <v>3 dias</v>
          </cell>
          <cell r="F616">
            <v>38910.375</v>
          </cell>
          <cell r="G616">
            <v>38957.333333333336</v>
          </cell>
          <cell r="H616" t="str">
            <v>NA</v>
          </cell>
          <cell r="I616">
            <v>38915.375</v>
          </cell>
          <cell r="J616">
            <v>38959.729166666664</v>
          </cell>
          <cell r="K616" t="str">
            <v>NA</v>
          </cell>
          <cell r="L616">
            <v>0.04</v>
          </cell>
          <cell r="M616">
            <v>1</v>
          </cell>
          <cell r="N616">
            <v>0</v>
          </cell>
          <cell r="O616">
            <v>0</v>
          </cell>
          <cell r="P616">
            <v>0</v>
          </cell>
          <cell r="Q616" t="str">
            <v>613TT</v>
          </cell>
          <cell r="R616" t="str">
            <v>615TT</v>
          </cell>
          <cell r="S616" t="str">
            <v>EQUIPE ELE</v>
          </cell>
          <cell r="T616">
            <v>38959</v>
          </cell>
        </row>
        <row r="617">
          <cell r="B617" t="str">
            <v>DE.505.DU.03</v>
          </cell>
          <cell r="D617" t="str">
            <v>Tomadas De Maquinas De Solda</v>
          </cell>
          <cell r="E617" t="str">
            <v>6 dias</v>
          </cell>
          <cell r="F617">
            <v>38915.375</v>
          </cell>
          <cell r="G617">
            <v>38952.333333333336</v>
          </cell>
          <cell r="H617" t="str">
            <v>NA</v>
          </cell>
          <cell r="I617">
            <v>38923.375</v>
          </cell>
          <cell r="J617">
            <v>38959.729166666664</v>
          </cell>
          <cell r="K617" t="str">
            <v>NA</v>
          </cell>
          <cell r="L617">
            <v>0.13</v>
          </cell>
          <cell r="M617">
            <v>3</v>
          </cell>
          <cell r="N617">
            <v>0</v>
          </cell>
          <cell r="O617">
            <v>0</v>
          </cell>
          <cell r="P617">
            <v>0</v>
          </cell>
          <cell r="Q617" t="str">
            <v>614TT</v>
          </cell>
          <cell r="S617" t="str">
            <v>EQUIPE ELE</v>
          </cell>
          <cell r="T617">
            <v>38959</v>
          </cell>
        </row>
        <row r="618">
          <cell r="D618" t="str">
            <v>Desenho De Detalhamento</v>
          </cell>
          <cell r="E618" t="str">
            <v>39 dias</v>
          </cell>
          <cell r="F618">
            <v>38923.375</v>
          </cell>
          <cell r="G618">
            <v>38960.333333333336</v>
          </cell>
          <cell r="H618">
            <v>38960.333333333336</v>
          </cell>
          <cell r="I618">
            <v>38982.375</v>
          </cell>
          <cell r="J618">
            <v>39020.729166666664</v>
          </cell>
          <cell r="K618" t="str">
            <v>NA</v>
          </cell>
          <cell r="L618">
            <v>0.89</v>
          </cell>
          <cell r="M618">
            <v>20.38</v>
          </cell>
          <cell r="N618">
            <v>0.9</v>
          </cell>
          <cell r="O618">
            <v>0</v>
          </cell>
          <cell r="P618">
            <v>4.42</v>
          </cell>
          <cell r="R618">
            <v>624</v>
          </cell>
          <cell r="T618">
            <v>39020</v>
          </cell>
        </row>
        <row r="619">
          <cell r="B619" t="str">
            <v>DE.505.DD.01</v>
          </cell>
          <cell r="D619" t="str">
            <v>Estudo De Fluxo De Potência</v>
          </cell>
          <cell r="E619" t="str">
            <v>22 dias</v>
          </cell>
          <cell r="F619">
            <v>38923.375</v>
          </cell>
          <cell r="G619">
            <v>38960.333333333336</v>
          </cell>
          <cell r="H619" t="str">
            <v>NA</v>
          </cell>
          <cell r="I619">
            <v>38957.375</v>
          </cell>
          <cell r="J619">
            <v>38993.729166666664</v>
          </cell>
          <cell r="K619" t="str">
            <v>NA</v>
          </cell>
          <cell r="L619">
            <v>0.5</v>
          </cell>
          <cell r="M619">
            <v>11.38</v>
          </cell>
          <cell r="N619">
            <v>0</v>
          </cell>
          <cell r="O619">
            <v>0</v>
          </cell>
          <cell r="P619">
            <v>0</v>
          </cell>
          <cell r="Q619">
            <v>612</v>
          </cell>
          <cell r="R619">
            <v>619</v>
          </cell>
          <cell r="S619" t="str">
            <v>EQUIPE ELE</v>
          </cell>
          <cell r="T619">
            <v>38993</v>
          </cell>
        </row>
        <row r="620">
          <cell r="B620" t="str">
            <v>DE.505.DD.02</v>
          </cell>
          <cell r="D620" t="str">
            <v>Malha Geral De Aterramento</v>
          </cell>
          <cell r="E620" t="str">
            <v>6 dias</v>
          </cell>
          <cell r="F620">
            <v>38957.375</v>
          </cell>
          <cell r="G620">
            <v>38987.333333333336</v>
          </cell>
          <cell r="H620">
            <v>38987.333333333336</v>
          </cell>
          <cell r="I620">
            <v>38965.375</v>
          </cell>
          <cell r="J620">
            <v>38994.729166666664</v>
          </cell>
          <cell r="K620" t="str">
            <v>NA</v>
          </cell>
          <cell r="L620">
            <v>0.09</v>
          </cell>
          <cell r="M620">
            <v>2</v>
          </cell>
          <cell r="N620">
            <v>0.9</v>
          </cell>
          <cell r="O620">
            <v>0</v>
          </cell>
          <cell r="P620">
            <v>45</v>
          </cell>
          <cell r="Q620">
            <v>612</v>
          </cell>
          <cell r="S620" t="str">
            <v>EQUIPE ELE</v>
          </cell>
          <cell r="T620">
            <v>38994</v>
          </cell>
        </row>
        <row r="621">
          <cell r="B621" t="str">
            <v>DE.505.DD.03</v>
          </cell>
          <cell r="D621" t="str">
            <v>Rede Geral De Dutos</v>
          </cell>
          <cell r="E621" t="str">
            <v>13 dias</v>
          </cell>
          <cell r="F621">
            <v>38957.375</v>
          </cell>
          <cell r="G621">
            <v>38994.333333333336</v>
          </cell>
          <cell r="H621" t="str">
            <v>NA</v>
          </cell>
          <cell r="I621">
            <v>38978.375</v>
          </cell>
          <cell r="J621">
            <v>39014.729166666664</v>
          </cell>
          <cell r="K621" t="str">
            <v>NA</v>
          </cell>
          <cell r="L621">
            <v>0.26</v>
          </cell>
          <cell r="M621">
            <v>6</v>
          </cell>
          <cell r="N621">
            <v>0</v>
          </cell>
          <cell r="O621">
            <v>0</v>
          </cell>
          <cell r="P621">
            <v>0</v>
          </cell>
          <cell r="Q621">
            <v>617</v>
          </cell>
          <cell r="R621">
            <v>620</v>
          </cell>
          <cell r="S621" t="str">
            <v>EQUIPE ELE</v>
          </cell>
          <cell r="T621">
            <v>39014</v>
          </cell>
        </row>
        <row r="622">
          <cell r="B622" t="str">
            <v>DE.505.DD.04</v>
          </cell>
          <cell r="D622" t="str">
            <v>Pipe Rack - Bandejamento</v>
          </cell>
          <cell r="E622" t="str">
            <v>4 dias</v>
          </cell>
          <cell r="F622">
            <v>38978.375</v>
          </cell>
          <cell r="G622">
            <v>39015.333333333336</v>
          </cell>
          <cell r="H622" t="str">
            <v>NA</v>
          </cell>
          <cell r="I622">
            <v>38982.375</v>
          </cell>
          <cell r="J622">
            <v>39020.729166666664</v>
          </cell>
          <cell r="K622" t="str">
            <v>NA</v>
          </cell>
          <cell r="L622">
            <v>0.04</v>
          </cell>
          <cell r="M622">
            <v>1</v>
          </cell>
          <cell r="N622">
            <v>0</v>
          </cell>
          <cell r="O622">
            <v>0</v>
          </cell>
          <cell r="P622">
            <v>0</v>
          </cell>
          <cell r="Q622">
            <v>619</v>
          </cell>
          <cell r="S622" t="str">
            <v>EQUIPE ELE</v>
          </cell>
          <cell r="T622">
            <v>39020</v>
          </cell>
        </row>
        <row r="623">
          <cell r="B623" t="str">
            <v>DE.505.DE.01</v>
          </cell>
          <cell r="D623" t="str">
            <v>Detalhes Típicos - Iluminação, Aterramento e Força</v>
          </cell>
          <cell r="E623" t="str">
            <v>15 dias</v>
          </cell>
          <cell r="F623">
            <v>38957.375</v>
          </cell>
          <cell r="G623">
            <v>38842.333333333336</v>
          </cell>
          <cell r="H623">
            <v>38842.333333333336</v>
          </cell>
          <cell r="I623">
            <v>38980.375</v>
          </cell>
          <cell r="J623">
            <v>38862.729166666664</v>
          </cell>
          <cell r="K623">
            <v>38862.729166666664</v>
          </cell>
          <cell r="L623">
            <v>1.48</v>
          </cell>
          <cell r="M623">
            <v>33.75</v>
          </cell>
          <cell r="N623">
            <v>33.75</v>
          </cell>
          <cell r="O623">
            <v>0</v>
          </cell>
          <cell r="P623">
            <v>100</v>
          </cell>
          <cell r="Q623" t="str">
            <v>582II</v>
          </cell>
          <cell r="S623" t="str">
            <v>EQUIPE ELE</v>
          </cell>
          <cell r="T623">
            <v>38862</v>
          </cell>
        </row>
        <row r="624">
          <cell r="B624" t="str">
            <v>DE.505.ED.01</v>
          </cell>
          <cell r="D624" t="str">
            <v>Estudos / Planos - Estudo Demanda</v>
          </cell>
          <cell r="E624" t="str">
            <v>25 dias</v>
          </cell>
          <cell r="F624">
            <v>38923.375</v>
          </cell>
          <cell r="G624">
            <v>38945.333333333336</v>
          </cell>
          <cell r="H624" t="str">
            <v>NA</v>
          </cell>
          <cell r="I624">
            <v>38932.375</v>
          </cell>
          <cell r="J624">
            <v>38981.729166666664</v>
          </cell>
          <cell r="K624" t="str">
            <v>NA</v>
          </cell>
          <cell r="L624">
            <v>0.93</v>
          </cell>
          <cell r="M624">
            <v>21.25</v>
          </cell>
          <cell r="N624">
            <v>0</v>
          </cell>
          <cell r="O624">
            <v>0</v>
          </cell>
          <cell r="P624">
            <v>0</v>
          </cell>
          <cell r="Q624">
            <v>584</v>
          </cell>
          <cell r="S624" t="str">
            <v>EQUIPE ELE</v>
          </cell>
          <cell r="T624">
            <v>38981</v>
          </cell>
        </row>
        <row r="625">
          <cell r="B625" t="str">
            <v>DE.505.FD.01</v>
          </cell>
          <cell r="D625" t="str">
            <v>FD's - Transformador, Painel e Torre de Iluminação</v>
          </cell>
          <cell r="E625" t="str">
            <v>5 dias</v>
          </cell>
          <cell r="F625" t="str">
            <v>NA</v>
          </cell>
          <cell r="G625">
            <v>38960.333333333336</v>
          </cell>
          <cell r="H625" t="str">
            <v>NA</v>
          </cell>
          <cell r="I625" t="str">
            <v>NA</v>
          </cell>
          <cell r="J625">
            <v>38966.729166666664</v>
          </cell>
          <cell r="K625" t="str">
            <v>NA</v>
          </cell>
          <cell r="L625">
            <v>0.17</v>
          </cell>
          <cell r="M625">
            <v>4</v>
          </cell>
          <cell r="N625">
            <v>0</v>
          </cell>
          <cell r="O625">
            <v>0</v>
          </cell>
          <cell r="P625">
            <v>0</v>
          </cell>
          <cell r="Q625">
            <v>585</v>
          </cell>
          <cell r="S625" t="str">
            <v>EQUIPE ELE</v>
          </cell>
          <cell r="T625">
            <v>38966</v>
          </cell>
        </row>
        <row r="626">
          <cell r="B626" t="str">
            <v>DE.505.LM.01</v>
          </cell>
          <cell r="D626" t="str">
            <v>Lista De Materiais</v>
          </cell>
          <cell r="E626" t="str">
            <v>4 dias</v>
          </cell>
          <cell r="F626">
            <v>38982.375</v>
          </cell>
          <cell r="G626">
            <v>39021.333333333336</v>
          </cell>
          <cell r="H626" t="str">
            <v>NA</v>
          </cell>
          <cell r="I626">
            <v>38988.375</v>
          </cell>
          <cell r="J626">
            <v>39028.729166666664</v>
          </cell>
          <cell r="K626" t="str">
            <v>NA</v>
          </cell>
          <cell r="L626">
            <v>0.03</v>
          </cell>
          <cell r="M626">
            <v>0.63</v>
          </cell>
          <cell r="N626">
            <v>0</v>
          </cell>
          <cell r="O626">
            <v>0</v>
          </cell>
          <cell r="P626">
            <v>0</v>
          </cell>
          <cell r="Q626">
            <v>616</v>
          </cell>
          <cell r="S626" t="str">
            <v>EQUIPE ELE[150%]</v>
          </cell>
          <cell r="T626">
            <v>39028</v>
          </cell>
        </row>
        <row r="627">
          <cell r="B627" t="str">
            <v>DE.505.PQ.01</v>
          </cell>
          <cell r="D627" t="str">
            <v>Planilha De Quantitativos</v>
          </cell>
          <cell r="E627" t="str">
            <v>10 dias</v>
          </cell>
          <cell r="F627">
            <v>38982.375</v>
          </cell>
          <cell r="G627">
            <v>38924.333333333336</v>
          </cell>
          <cell r="H627">
            <v>38924.333333333336</v>
          </cell>
          <cell r="I627">
            <v>38988.604166666664</v>
          </cell>
          <cell r="J627">
            <v>38937.729166666664</v>
          </cell>
          <cell r="K627">
            <v>38937.729166666664</v>
          </cell>
          <cell r="L627">
            <v>0.09</v>
          </cell>
          <cell r="M627">
            <v>2</v>
          </cell>
          <cell r="N627">
            <v>2</v>
          </cell>
          <cell r="O627">
            <v>0</v>
          </cell>
          <cell r="P627">
            <v>100</v>
          </cell>
          <cell r="Q627" t="str">
            <v>585II</v>
          </cell>
          <cell r="S627" t="str">
            <v>EQUIPE ELE</v>
          </cell>
          <cell r="T627">
            <v>38937</v>
          </cell>
        </row>
        <row r="628">
          <cell r="B628" t="str">
            <v>1.4.2</v>
          </cell>
          <cell r="C628" t="str">
            <v>510A</v>
          </cell>
          <cell r="D628" t="str">
            <v>Subestações, Linhas de Transmissão</v>
          </cell>
          <cell r="E628" t="str">
            <v>156 dias</v>
          </cell>
          <cell r="F628">
            <v>38793.375</v>
          </cell>
          <cell r="G628">
            <v>38833.333333333336</v>
          </cell>
          <cell r="H628">
            <v>38833.333333333336</v>
          </cell>
          <cell r="I628">
            <v>38988.375</v>
          </cell>
          <cell r="J628">
            <v>39066.729166666664</v>
          </cell>
          <cell r="K628" t="str">
            <v>NA</v>
          </cell>
          <cell r="L628">
            <v>8.23</v>
          </cell>
          <cell r="M628">
            <v>188.38</v>
          </cell>
          <cell r="N628">
            <v>12.16</v>
          </cell>
          <cell r="O628">
            <v>6.46</v>
          </cell>
          <cell r="P628">
            <v>6.46</v>
          </cell>
          <cell r="T628">
            <v>39066</v>
          </cell>
        </row>
        <row r="629">
          <cell r="D629" t="str">
            <v>Projeto Básico</v>
          </cell>
          <cell r="E629" t="str">
            <v>120 dias</v>
          </cell>
          <cell r="F629">
            <v>38793.375</v>
          </cell>
          <cell r="G629">
            <v>38833.333333333336</v>
          </cell>
          <cell r="H629">
            <v>38833.333333333336</v>
          </cell>
          <cell r="I629">
            <v>38877.375</v>
          </cell>
          <cell r="J629">
            <v>39013.729166666664</v>
          </cell>
          <cell r="K629" t="str">
            <v>NA</v>
          </cell>
          <cell r="L629">
            <v>1.08</v>
          </cell>
          <cell r="M629">
            <v>24.75</v>
          </cell>
          <cell r="N629">
            <v>10.08</v>
          </cell>
          <cell r="O629">
            <v>40.71</v>
          </cell>
          <cell r="P629">
            <v>40.71</v>
          </cell>
          <cell r="R629" t="str">
            <v>641;642</v>
          </cell>
          <cell r="T629">
            <v>39013</v>
          </cell>
        </row>
        <row r="630">
          <cell r="D630" t="str">
            <v>Estrutura Metálica</v>
          </cell>
          <cell r="E630" t="str">
            <v>6 dias</v>
          </cell>
          <cell r="F630" t="str">
            <v>NA</v>
          </cell>
          <cell r="G630">
            <v>39006.333333333336</v>
          </cell>
          <cell r="H630" t="str">
            <v>NA</v>
          </cell>
          <cell r="I630" t="str">
            <v>NA</v>
          </cell>
          <cell r="J630">
            <v>39013.729166666664</v>
          </cell>
          <cell r="K630" t="str">
            <v>NA</v>
          </cell>
          <cell r="L630">
            <v>0.3</v>
          </cell>
          <cell r="M630">
            <v>6.88</v>
          </cell>
          <cell r="N630">
            <v>0</v>
          </cell>
          <cell r="O630">
            <v>0</v>
          </cell>
          <cell r="P630">
            <v>0</v>
          </cell>
          <cell r="T630">
            <v>39013</v>
          </cell>
        </row>
        <row r="631">
          <cell r="B631" t="str">
            <v>BD.510.MC.01</v>
          </cell>
          <cell r="D631" t="str">
            <v>Memória De Cálculo</v>
          </cell>
          <cell r="E631" t="str">
            <v>6 dias</v>
          </cell>
          <cell r="F631" t="str">
            <v>NA</v>
          </cell>
          <cell r="G631">
            <v>39006.333333333336</v>
          </cell>
          <cell r="H631" t="str">
            <v>NA</v>
          </cell>
          <cell r="I631" t="str">
            <v>NA</v>
          </cell>
          <cell r="J631">
            <v>39013.729166666664</v>
          </cell>
          <cell r="K631" t="str">
            <v>NA</v>
          </cell>
          <cell r="L631">
            <v>0.3</v>
          </cell>
          <cell r="M631">
            <v>6.88</v>
          </cell>
          <cell r="N631">
            <v>0</v>
          </cell>
          <cell r="O631">
            <v>0</v>
          </cell>
          <cell r="P631">
            <v>0</v>
          </cell>
          <cell r="Q631">
            <v>467</v>
          </cell>
          <cell r="S631" t="str">
            <v>EQUIPE MET</v>
          </cell>
          <cell r="T631">
            <v>39013</v>
          </cell>
        </row>
        <row r="632">
          <cell r="D632" t="str">
            <v>Elétrica</v>
          </cell>
          <cell r="E632" t="str">
            <v>88 dias</v>
          </cell>
          <cell r="F632">
            <v>38793.375</v>
          </cell>
          <cell r="G632">
            <v>38833.333333333336</v>
          </cell>
          <cell r="H632">
            <v>38833.333333333336</v>
          </cell>
          <cell r="I632">
            <v>38877.375</v>
          </cell>
          <cell r="J632">
            <v>38961.729166666664</v>
          </cell>
          <cell r="K632" t="str">
            <v>NA</v>
          </cell>
          <cell r="L632">
            <v>0.78</v>
          </cell>
          <cell r="M632">
            <v>17.88</v>
          </cell>
          <cell r="N632">
            <v>10.08</v>
          </cell>
          <cell r="O632">
            <v>0</v>
          </cell>
          <cell r="P632">
            <v>56.36</v>
          </cell>
          <cell r="T632">
            <v>38961</v>
          </cell>
        </row>
        <row r="633">
          <cell r="B633" t="str">
            <v>BE.510.AJ.01</v>
          </cell>
          <cell r="D633" t="str">
            <v>Arranjos/ Layout’s/ Plano Diretor</v>
          </cell>
          <cell r="E633" t="str">
            <v>80 dias</v>
          </cell>
          <cell r="F633">
            <v>38793.375</v>
          </cell>
          <cell r="G633">
            <v>38833.333333333336</v>
          </cell>
          <cell r="H633">
            <v>38833.333333333336</v>
          </cell>
          <cell r="I633">
            <v>38839.375</v>
          </cell>
          <cell r="J633">
            <v>38951.729166666664</v>
          </cell>
          <cell r="K633" t="str">
            <v>NA</v>
          </cell>
          <cell r="L633">
            <v>0.43</v>
          </cell>
          <cell r="M633">
            <v>9.75</v>
          </cell>
          <cell r="N633">
            <v>4.05</v>
          </cell>
          <cell r="O633">
            <v>0</v>
          </cell>
          <cell r="P633">
            <v>41.54</v>
          </cell>
          <cell r="Q633" t="str">
            <v>16II</v>
          </cell>
          <cell r="R633" t="str">
            <v>632;633II;635</v>
          </cell>
          <cell r="S633" t="str">
            <v>EQUIPE ELE</v>
          </cell>
          <cell r="T633">
            <v>38951</v>
          </cell>
        </row>
        <row r="634">
          <cell r="D634" t="str">
            <v>APROVAÇÃO EBX</v>
          </cell>
          <cell r="E634" t="str">
            <v>5 dias</v>
          </cell>
          <cell r="F634">
            <v>38839.375</v>
          </cell>
          <cell r="G634">
            <v>38952.333333333336</v>
          </cell>
          <cell r="H634" t="str">
            <v>NA</v>
          </cell>
          <cell r="I634">
            <v>38846.375</v>
          </cell>
          <cell r="J634">
            <v>38958.729166666664</v>
          </cell>
          <cell r="K634" t="str">
            <v>NA</v>
          </cell>
          <cell r="L634">
            <v>0</v>
          </cell>
          <cell r="M634">
            <v>0</v>
          </cell>
          <cell r="N634">
            <v>0</v>
          </cell>
          <cell r="O634">
            <v>0</v>
          </cell>
          <cell r="P634" t="str">
            <v>#ERRO</v>
          </cell>
          <cell r="Q634">
            <v>631</v>
          </cell>
          <cell r="T634">
            <v>38958</v>
          </cell>
        </row>
        <row r="635">
          <cell r="B635" t="str">
            <v>BE.510.DB.01</v>
          </cell>
          <cell r="D635" t="str">
            <v>Desenho Básico</v>
          </cell>
          <cell r="E635" t="str">
            <v>23 dias</v>
          </cell>
          <cell r="F635">
            <v>38839.375</v>
          </cell>
          <cell r="G635">
            <v>38920.333333333336</v>
          </cell>
          <cell r="H635">
            <v>38920.333333333336</v>
          </cell>
          <cell r="I635">
            <v>38870.375</v>
          </cell>
          <cell r="J635">
            <v>38954.729166666664</v>
          </cell>
          <cell r="K635" t="str">
            <v>NA</v>
          </cell>
          <cell r="L635">
            <v>0.22</v>
          </cell>
          <cell r="M635">
            <v>5</v>
          </cell>
          <cell r="N635">
            <v>4</v>
          </cell>
          <cell r="O635">
            <v>0</v>
          </cell>
          <cell r="P635">
            <v>80</v>
          </cell>
          <cell r="Q635" t="str">
            <v>631II</v>
          </cell>
          <cell r="R635" t="str">
            <v>634;637II</v>
          </cell>
          <cell r="S635" t="str">
            <v>EQUIPE ELE</v>
          </cell>
          <cell r="T635">
            <v>38954</v>
          </cell>
        </row>
        <row r="636">
          <cell r="D636" t="str">
            <v>APROVAÇÃO EBX</v>
          </cell>
          <cell r="E636" t="str">
            <v>5 dias</v>
          </cell>
          <cell r="F636">
            <v>38870.375</v>
          </cell>
          <cell r="G636">
            <v>38957.333333333336</v>
          </cell>
          <cell r="H636" t="str">
            <v>NA</v>
          </cell>
          <cell r="I636">
            <v>38877.375</v>
          </cell>
          <cell r="J636">
            <v>38961.729166666664</v>
          </cell>
          <cell r="K636" t="str">
            <v>NA</v>
          </cell>
          <cell r="L636">
            <v>0</v>
          </cell>
          <cell r="M636">
            <v>0</v>
          </cell>
          <cell r="N636">
            <v>0</v>
          </cell>
          <cell r="O636">
            <v>0</v>
          </cell>
          <cell r="P636" t="str">
            <v>#ERRO</v>
          </cell>
          <cell r="Q636">
            <v>633</v>
          </cell>
          <cell r="T636">
            <v>38961</v>
          </cell>
        </row>
        <row r="637">
          <cell r="B637" t="str">
            <v>BE.510.DU.01</v>
          </cell>
          <cell r="D637" t="str">
            <v>Diagrama Unifilar</v>
          </cell>
          <cell r="E637" t="str">
            <v>83 dias</v>
          </cell>
          <cell r="F637">
            <v>38839.375</v>
          </cell>
          <cell r="G637">
            <v>38833.333333333336</v>
          </cell>
          <cell r="H637">
            <v>38833.333333333336</v>
          </cell>
          <cell r="I637">
            <v>38845.375</v>
          </cell>
          <cell r="J637">
            <v>38954.729166666664</v>
          </cell>
          <cell r="K637" t="str">
            <v>NA</v>
          </cell>
          <cell r="L637">
            <v>0.09</v>
          </cell>
          <cell r="M637">
            <v>2</v>
          </cell>
          <cell r="N637">
            <v>1.8</v>
          </cell>
          <cell r="O637">
            <v>0</v>
          </cell>
          <cell r="P637">
            <v>90</v>
          </cell>
          <cell r="Q637">
            <v>631</v>
          </cell>
          <cell r="R637" t="str">
            <v>636;637II;646</v>
          </cell>
          <cell r="S637" t="str">
            <v>EQUIPE ELE</v>
          </cell>
          <cell r="T637">
            <v>38954</v>
          </cell>
        </row>
        <row r="638">
          <cell r="D638" t="str">
            <v>APROVAÇÃO EBX</v>
          </cell>
          <cell r="E638" t="str">
            <v>5 dias</v>
          </cell>
          <cell r="F638">
            <v>38845.375</v>
          </cell>
          <cell r="G638">
            <v>38957.333333333336</v>
          </cell>
          <cell r="H638" t="str">
            <v>NA</v>
          </cell>
          <cell r="I638">
            <v>38852.375</v>
          </cell>
          <cell r="J638">
            <v>38961.729166666664</v>
          </cell>
          <cell r="K638" t="str">
            <v>NA</v>
          </cell>
          <cell r="L638">
            <v>0</v>
          </cell>
          <cell r="M638">
            <v>0</v>
          </cell>
          <cell r="N638">
            <v>0</v>
          </cell>
          <cell r="O638">
            <v>0</v>
          </cell>
          <cell r="P638" t="str">
            <v>#ERRO</v>
          </cell>
          <cell r="Q638">
            <v>635</v>
          </cell>
          <cell r="T638">
            <v>38961</v>
          </cell>
        </row>
        <row r="639">
          <cell r="B639" t="str">
            <v>BE.510.FD.01</v>
          </cell>
          <cell r="D639" t="str">
            <v>Folha De Dadoes - Painel de Controle</v>
          </cell>
          <cell r="E639" t="str">
            <v>2 dias</v>
          </cell>
          <cell r="F639" t="str">
            <v>NA</v>
          </cell>
          <cell r="G639">
            <v>38958.333333333336</v>
          </cell>
          <cell r="H639">
            <v>38958.333333333336</v>
          </cell>
          <cell r="I639" t="str">
            <v>NA</v>
          </cell>
          <cell r="J639">
            <v>38959.729166666664</v>
          </cell>
          <cell r="K639" t="str">
            <v>NA</v>
          </cell>
          <cell r="L639">
            <v>0.05</v>
          </cell>
          <cell r="M639">
            <v>1.1299999999999999</v>
          </cell>
          <cell r="N639">
            <v>0.23</v>
          </cell>
          <cell r="O639">
            <v>0</v>
          </cell>
          <cell r="P639">
            <v>20</v>
          </cell>
          <cell r="Q639" t="str">
            <v>633II;635II</v>
          </cell>
          <cell r="S639" t="str">
            <v>EQUIPE ELE</v>
          </cell>
          <cell r="T639">
            <v>38959</v>
          </cell>
        </row>
        <row r="640">
          <cell r="D640" t="str">
            <v>Projeto Detalhado</v>
          </cell>
          <cell r="E640" t="str">
            <v>96 dias</v>
          </cell>
          <cell r="F640">
            <v>38877.375</v>
          </cell>
          <cell r="G640">
            <v>38922.333333333336</v>
          </cell>
          <cell r="H640">
            <v>38922.333333333336</v>
          </cell>
          <cell r="I640">
            <v>38988.375</v>
          </cell>
          <cell r="J640">
            <v>39066.729166666664</v>
          </cell>
          <cell r="K640" t="str">
            <v>NA</v>
          </cell>
          <cell r="L640">
            <v>7.15</v>
          </cell>
          <cell r="M640">
            <v>163.63</v>
          </cell>
          <cell r="N640">
            <v>2.09</v>
          </cell>
          <cell r="O640">
            <v>1.28</v>
          </cell>
          <cell r="P640">
            <v>1.28</v>
          </cell>
          <cell r="T640">
            <v>39066</v>
          </cell>
        </row>
        <row r="641">
          <cell r="D641" t="str">
            <v>Civil</v>
          </cell>
          <cell r="E641" t="str">
            <v>36 dias</v>
          </cell>
          <cell r="F641">
            <v>38877.375</v>
          </cell>
          <cell r="G641">
            <v>39014.333333333336</v>
          </cell>
          <cell r="H641" t="str">
            <v>NA</v>
          </cell>
          <cell r="I641">
            <v>38961.604166666664</v>
          </cell>
          <cell r="J641">
            <v>39066.729166666664</v>
          </cell>
          <cell r="K641" t="str">
            <v>NA</v>
          </cell>
          <cell r="L641">
            <v>3.19</v>
          </cell>
          <cell r="M641">
            <v>73</v>
          </cell>
          <cell r="N641">
            <v>0</v>
          </cell>
          <cell r="O641">
            <v>0</v>
          </cell>
          <cell r="P641">
            <v>0</v>
          </cell>
          <cell r="T641">
            <v>39066</v>
          </cell>
        </row>
        <row r="642">
          <cell r="D642" t="str">
            <v>Desenho De Detalhamento</v>
          </cell>
          <cell r="E642" t="str">
            <v>36 dias</v>
          </cell>
          <cell r="F642">
            <v>38877.375</v>
          </cell>
          <cell r="G642">
            <v>39014.333333333336</v>
          </cell>
          <cell r="H642" t="str">
            <v>NA</v>
          </cell>
          <cell r="I642">
            <v>38961.604166666664</v>
          </cell>
          <cell r="J642">
            <v>39066.729166666664</v>
          </cell>
          <cell r="K642" t="str">
            <v>NA</v>
          </cell>
          <cell r="L642">
            <v>3.19</v>
          </cell>
          <cell r="M642">
            <v>73</v>
          </cell>
          <cell r="N642">
            <v>0</v>
          </cell>
          <cell r="O642">
            <v>0</v>
          </cell>
          <cell r="P642">
            <v>0</v>
          </cell>
          <cell r="T642">
            <v>39066</v>
          </cell>
        </row>
        <row r="643">
          <cell r="B643" t="str">
            <v>DC.510.DD.01</v>
          </cell>
          <cell r="D643" t="str">
            <v>Arquitetura</v>
          </cell>
          <cell r="E643" t="str">
            <v>13 dias</v>
          </cell>
          <cell r="F643">
            <v>38877.375</v>
          </cell>
          <cell r="G643">
            <v>39014.333333333336</v>
          </cell>
          <cell r="H643" t="str">
            <v>NA</v>
          </cell>
          <cell r="I643">
            <v>38898.375</v>
          </cell>
          <cell r="J643">
            <v>39034.729166666664</v>
          </cell>
          <cell r="K643" t="str">
            <v>NA</v>
          </cell>
          <cell r="L643">
            <v>0.39</v>
          </cell>
          <cell r="M643">
            <v>9</v>
          </cell>
          <cell r="N643">
            <v>0</v>
          </cell>
          <cell r="O643">
            <v>0</v>
          </cell>
          <cell r="P643">
            <v>0</v>
          </cell>
          <cell r="Q643">
            <v>627</v>
          </cell>
          <cell r="S643" t="str">
            <v>EQUIPE ARQ</v>
          </cell>
          <cell r="T643">
            <v>39034</v>
          </cell>
        </row>
        <row r="644">
          <cell r="B644" t="str">
            <v>DC.510.DD.02</v>
          </cell>
          <cell r="D644" t="str">
            <v>Subestação 69kV - Fundação e Armação</v>
          </cell>
          <cell r="E644" t="str">
            <v>14 dias</v>
          </cell>
          <cell r="F644">
            <v>38877.375</v>
          </cell>
          <cell r="G644">
            <v>39014.333333333336</v>
          </cell>
          <cell r="H644" t="str">
            <v>NA</v>
          </cell>
          <cell r="I644">
            <v>38901.375</v>
          </cell>
          <cell r="J644">
            <v>39035.729166666664</v>
          </cell>
          <cell r="K644" t="str">
            <v>NA</v>
          </cell>
          <cell r="L644">
            <v>0.44</v>
          </cell>
          <cell r="M644">
            <v>10</v>
          </cell>
          <cell r="N644">
            <v>0</v>
          </cell>
          <cell r="O644">
            <v>0</v>
          </cell>
          <cell r="P644">
            <v>0</v>
          </cell>
          <cell r="Q644">
            <v>627</v>
          </cell>
          <cell r="R644" t="str">
            <v>643;676</v>
          </cell>
          <cell r="S644" t="str">
            <v>EQUIPE CIV</v>
          </cell>
          <cell r="T644">
            <v>39035</v>
          </cell>
        </row>
        <row r="645">
          <cell r="B645" t="str">
            <v>DC.510.DD.03</v>
          </cell>
          <cell r="D645" t="str">
            <v>Subestação Principal</v>
          </cell>
          <cell r="E645" t="str">
            <v>18 dias</v>
          </cell>
          <cell r="F645">
            <v>38901.375</v>
          </cell>
          <cell r="G645">
            <v>39037.333333333336</v>
          </cell>
          <cell r="H645" t="str">
            <v>NA</v>
          </cell>
          <cell r="I645">
            <v>38925.375</v>
          </cell>
          <cell r="J645">
            <v>39062.729166666664</v>
          </cell>
          <cell r="K645" t="str">
            <v>NA</v>
          </cell>
          <cell r="L645">
            <v>0.61</v>
          </cell>
          <cell r="M645">
            <v>14</v>
          </cell>
          <cell r="N645">
            <v>0</v>
          </cell>
          <cell r="O645">
            <v>0</v>
          </cell>
          <cell r="P645">
            <v>0</v>
          </cell>
          <cell r="Q645">
            <v>642</v>
          </cell>
          <cell r="R645" t="str">
            <v>644II</v>
          </cell>
          <cell r="S645" t="str">
            <v>EQUIPE CIV</v>
          </cell>
          <cell r="T645">
            <v>39062</v>
          </cell>
        </row>
        <row r="646">
          <cell r="B646" t="str">
            <v>DC.510.DD.04</v>
          </cell>
          <cell r="D646" t="str">
            <v>Salas Elétricas</v>
          </cell>
          <cell r="E646" t="str">
            <v>22 dias</v>
          </cell>
          <cell r="F646">
            <v>38925.375</v>
          </cell>
          <cell r="G646">
            <v>39037.333333333336</v>
          </cell>
          <cell r="H646" t="str">
            <v>NA</v>
          </cell>
          <cell r="I646">
            <v>38961.604166666664</v>
          </cell>
          <cell r="J646">
            <v>39066.729166666664</v>
          </cell>
          <cell r="K646" t="str">
            <v>NA</v>
          </cell>
          <cell r="L646">
            <v>1.75</v>
          </cell>
          <cell r="M646">
            <v>40</v>
          </cell>
          <cell r="N646">
            <v>0</v>
          </cell>
          <cell r="O646">
            <v>0</v>
          </cell>
          <cell r="P646">
            <v>0</v>
          </cell>
          <cell r="Q646" t="str">
            <v>643II</v>
          </cell>
          <cell r="S646" t="str">
            <v>EQUIPE CIV[200%]</v>
          </cell>
          <cell r="T646">
            <v>39066</v>
          </cell>
        </row>
        <row r="647">
          <cell r="D647" t="str">
            <v>Elétrica</v>
          </cell>
          <cell r="E647" t="str">
            <v>80 dias</v>
          </cell>
          <cell r="F647">
            <v>38901.375</v>
          </cell>
          <cell r="G647">
            <v>38922.333333333336</v>
          </cell>
          <cell r="H647">
            <v>38922.333333333336</v>
          </cell>
          <cell r="I647">
            <v>38988.375</v>
          </cell>
          <cell r="J647">
            <v>39044.729166666664</v>
          </cell>
          <cell r="K647" t="str">
            <v>NA</v>
          </cell>
          <cell r="L647">
            <v>3.96</v>
          </cell>
          <cell r="M647">
            <v>90.63</v>
          </cell>
          <cell r="N647">
            <v>2.09</v>
          </cell>
          <cell r="O647">
            <v>0</v>
          </cell>
          <cell r="P647">
            <v>2.2999999999999998</v>
          </cell>
          <cell r="T647">
            <v>39044</v>
          </cell>
        </row>
        <row r="648">
          <cell r="B648" t="str">
            <v>DE.510.DU.01</v>
          </cell>
          <cell r="D648" t="str">
            <v>Diagrama Unifilar - Subestações</v>
          </cell>
          <cell r="E648" t="str">
            <v>3 dias</v>
          </cell>
          <cell r="F648">
            <v>38901.375</v>
          </cell>
          <cell r="G648">
            <v>38957.333333333336</v>
          </cell>
          <cell r="H648">
            <v>38957.333333333336</v>
          </cell>
          <cell r="I648">
            <v>38904.375</v>
          </cell>
          <cell r="J648">
            <v>38959.729166666664</v>
          </cell>
          <cell r="K648" t="str">
            <v>NA</v>
          </cell>
          <cell r="L648">
            <v>7.0000000000000007E-2</v>
          </cell>
          <cell r="M648">
            <v>1.5</v>
          </cell>
          <cell r="N648">
            <v>1.1299999999999999</v>
          </cell>
          <cell r="O648">
            <v>0</v>
          </cell>
          <cell r="P648">
            <v>75</v>
          </cell>
          <cell r="Q648">
            <v>635</v>
          </cell>
          <cell r="R648" t="str">
            <v>648;656</v>
          </cell>
          <cell r="S648" t="str">
            <v>EQUIPE ELE</v>
          </cell>
          <cell r="T648">
            <v>38959</v>
          </cell>
        </row>
        <row r="649">
          <cell r="D649" t="str">
            <v>Desenho De Detalhamento</v>
          </cell>
          <cell r="E649" t="str">
            <v>51 dias</v>
          </cell>
          <cell r="F649">
            <v>38904.375</v>
          </cell>
          <cell r="G649">
            <v>38960.333333333336</v>
          </cell>
          <cell r="H649" t="str">
            <v>NA</v>
          </cell>
          <cell r="I649">
            <v>38981.375</v>
          </cell>
          <cell r="J649">
            <v>39041.729166666664</v>
          </cell>
          <cell r="K649" t="str">
            <v>NA</v>
          </cell>
          <cell r="L649">
            <v>2.1</v>
          </cell>
          <cell r="M649">
            <v>48</v>
          </cell>
          <cell r="N649">
            <v>0</v>
          </cell>
          <cell r="O649">
            <v>0</v>
          </cell>
          <cell r="P649">
            <v>0</v>
          </cell>
          <cell r="T649">
            <v>39041</v>
          </cell>
        </row>
        <row r="650">
          <cell r="B650" t="str">
            <v>DE.510.DD.01</v>
          </cell>
          <cell r="D650" t="str">
            <v>Distribuição De Eletrodutos</v>
          </cell>
          <cell r="E650" t="str">
            <v>8 dias</v>
          </cell>
          <cell r="F650">
            <v>38904.375</v>
          </cell>
          <cell r="G650">
            <v>38960.333333333336</v>
          </cell>
          <cell r="H650" t="str">
            <v>NA</v>
          </cell>
          <cell r="I650">
            <v>38916.375</v>
          </cell>
          <cell r="J650">
            <v>38973.729166666664</v>
          </cell>
          <cell r="K650" t="str">
            <v>NA</v>
          </cell>
          <cell r="L650">
            <v>0.13</v>
          </cell>
          <cell r="M650">
            <v>3</v>
          </cell>
          <cell r="N650">
            <v>0</v>
          </cell>
          <cell r="O650">
            <v>0</v>
          </cell>
          <cell r="P650">
            <v>0</v>
          </cell>
          <cell r="Q650">
            <v>646</v>
          </cell>
          <cell r="R650">
            <v>649</v>
          </cell>
          <cell r="S650" t="str">
            <v>EQUIPE ELE</v>
          </cell>
          <cell r="T650">
            <v>38973</v>
          </cell>
        </row>
        <row r="651">
          <cell r="B651" t="str">
            <v>DE.510.DD.02</v>
          </cell>
          <cell r="D651" t="str">
            <v>Malha De Terra</v>
          </cell>
          <cell r="E651" t="str">
            <v>8 dias</v>
          </cell>
          <cell r="F651">
            <v>38916.375</v>
          </cell>
          <cell r="G651">
            <v>38974.333333333336</v>
          </cell>
          <cell r="H651" t="str">
            <v>NA</v>
          </cell>
          <cell r="I651">
            <v>38926.375</v>
          </cell>
          <cell r="J651">
            <v>38985.729166666664</v>
          </cell>
          <cell r="K651" t="str">
            <v>NA</v>
          </cell>
          <cell r="L651">
            <v>0.13</v>
          </cell>
          <cell r="M651">
            <v>3</v>
          </cell>
          <cell r="N651">
            <v>0</v>
          </cell>
          <cell r="O651">
            <v>0</v>
          </cell>
          <cell r="P651">
            <v>0</v>
          </cell>
          <cell r="Q651">
            <v>648</v>
          </cell>
          <cell r="R651">
            <v>650</v>
          </cell>
          <cell r="S651" t="str">
            <v>EQUIPE ELE</v>
          </cell>
          <cell r="T651">
            <v>38985</v>
          </cell>
        </row>
        <row r="652">
          <cell r="B652" t="str">
            <v>DE.510.DD.03</v>
          </cell>
          <cell r="D652" t="str">
            <v>Linha De Transmissão</v>
          </cell>
          <cell r="E652" t="str">
            <v>15 dias</v>
          </cell>
          <cell r="F652">
            <v>38926.375</v>
          </cell>
          <cell r="G652">
            <v>38986.333333333336</v>
          </cell>
          <cell r="H652" t="str">
            <v>NA</v>
          </cell>
          <cell r="I652">
            <v>38951.375</v>
          </cell>
          <cell r="J652">
            <v>39008.729166666664</v>
          </cell>
          <cell r="K652" t="str">
            <v>NA</v>
          </cell>
          <cell r="L652">
            <v>0.33</v>
          </cell>
          <cell r="M652">
            <v>7.5</v>
          </cell>
          <cell r="N652">
            <v>0</v>
          </cell>
          <cell r="O652">
            <v>0</v>
          </cell>
          <cell r="P652">
            <v>0</v>
          </cell>
          <cell r="Q652">
            <v>649</v>
          </cell>
          <cell r="R652" t="str">
            <v>651;652;653;654</v>
          </cell>
          <cell r="S652" t="str">
            <v>EQUIPE ELE</v>
          </cell>
          <cell r="T652">
            <v>39008</v>
          </cell>
        </row>
        <row r="653">
          <cell r="B653" t="str">
            <v>DE.510.DD.04</v>
          </cell>
          <cell r="D653" t="str">
            <v>Linha De Distribuição De 13kV</v>
          </cell>
          <cell r="E653" t="str">
            <v>15 dias</v>
          </cell>
          <cell r="F653">
            <v>38951.375</v>
          </cell>
          <cell r="G653">
            <v>39009.333333333336</v>
          </cell>
          <cell r="H653" t="str">
            <v>NA</v>
          </cell>
          <cell r="I653">
            <v>38978.604166666664</v>
          </cell>
          <cell r="J653">
            <v>39031.729166666664</v>
          </cell>
          <cell r="K653" t="str">
            <v>NA</v>
          </cell>
          <cell r="L653">
            <v>0.9</v>
          </cell>
          <cell r="M653">
            <v>20.5</v>
          </cell>
          <cell r="N653">
            <v>0</v>
          </cell>
          <cell r="O653">
            <v>0</v>
          </cell>
          <cell r="P653">
            <v>0</v>
          </cell>
          <cell r="Q653">
            <v>650</v>
          </cell>
          <cell r="S653" t="str">
            <v>EQUIPE ELE[200%]</v>
          </cell>
          <cell r="T653">
            <v>39031</v>
          </cell>
        </row>
        <row r="654">
          <cell r="B654" t="str">
            <v>DE.510.DD.05</v>
          </cell>
          <cell r="D654" t="str">
            <v>Iluminação</v>
          </cell>
          <cell r="E654" t="str">
            <v>20 dias</v>
          </cell>
          <cell r="F654">
            <v>38951.375</v>
          </cell>
          <cell r="G654">
            <v>39009.333333333336</v>
          </cell>
          <cell r="H654" t="str">
            <v>NA</v>
          </cell>
          <cell r="I654">
            <v>38981.375</v>
          </cell>
          <cell r="J654">
            <v>39041.729166666664</v>
          </cell>
          <cell r="K654" t="str">
            <v>NA</v>
          </cell>
          <cell r="L654">
            <v>0.35</v>
          </cell>
          <cell r="M654">
            <v>8</v>
          </cell>
          <cell r="N654">
            <v>0</v>
          </cell>
          <cell r="O654">
            <v>0</v>
          </cell>
          <cell r="P654">
            <v>0</v>
          </cell>
          <cell r="Q654">
            <v>650</v>
          </cell>
          <cell r="S654" t="str">
            <v>EQUIPE ELE</v>
          </cell>
          <cell r="T654">
            <v>39041</v>
          </cell>
        </row>
        <row r="655">
          <cell r="B655" t="str">
            <v>DE.510.DD.06</v>
          </cell>
          <cell r="D655" t="str">
            <v>Rota De Cabos e Distribuição</v>
          </cell>
          <cell r="E655" t="str">
            <v>13 dias</v>
          </cell>
          <cell r="F655">
            <v>38951.375</v>
          </cell>
          <cell r="G655">
            <v>39009.333333333336</v>
          </cell>
          <cell r="H655" t="str">
            <v>NA</v>
          </cell>
          <cell r="I655">
            <v>38972.375</v>
          </cell>
          <cell r="J655">
            <v>39029.729166666664</v>
          </cell>
          <cell r="K655" t="str">
            <v>NA</v>
          </cell>
          <cell r="L655">
            <v>0.26</v>
          </cell>
          <cell r="M655">
            <v>6</v>
          </cell>
          <cell r="N655">
            <v>0</v>
          </cell>
          <cell r="O655">
            <v>0</v>
          </cell>
          <cell r="P655">
            <v>0</v>
          </cell>
          <cell r="Q655">
            <v>650</v>
          </cell>
          <cell r="S655" t="str">
            <v>EQUIPE ELE</v>
          </cell>
          <cell r="T655">
            <v>39029</v>
          </cell>
        </row>
        <row r="656">
          <cell r="B656" t="str">
            <v>DE.510.AJ.01</v>
          </cell>
          <cell r="D656" t="str">
            <v>Arranjos/ Layout’s/ Plano Diretor - Arranjos Dos Equipamentos e Requisitos Civis</v>
          </cell>
          <cell r="E656" t="str">
            <v>23 dias</v>
          </cell>
          <cell r="F656">
            <v>38951.375</v>
          </cell>
          <cell r="G656">
            <v>39009.333333333336</v>
          </cell>
          <cell r="H656" t="str">
            <v>NA</v>
          </cell>
          <cell r="I656">
            <v>38986.375</v>
          </cell>
          <cell r="J656">
            <v>39044.729166666664</v>
          </cell>
          <cell r="K656" t="str">
            <v>NA</v>
          </cell>
          <cell r="L656">
            <v>0.35</v>
          </cell>
          <cell r="M656">
            <v>8</v>
          </cell>
          <cell r="N656">
            <v>0</v>
          </cell>
          <cell r="O656">
            <v>0</v>
          </cell>
          <cell r="P656">
            <v>0</v>
          </cell>
          <cell r="Q656">
            <v>650</v>
          </cell>
          <cell r="S656" t="str">
            <v>EQUIPE ELE</v>
          </cell>
          <cell r="T656">
            <v>39044</v>
          </cell>
        </row>
        <row r="657">
          <cell r="D657" t="str">
            <v>Diagrama Funcional</v>
          </cell>
          <cell r="E657" t="str">
            <v>26 dias</v>
          </cell>
          <cell r="F657">
            <v>38904.375</v>
          </cell>
          <cell r="G657">
            <v>38960.333333333336</v>
          </cell>
          <cell r="H657" t="str">
            <v>NA</v>
          </cell>
          <cell r="I657">
            <v>38940.375</v>
          </cell>
          <cell r="J657">
            <v>38999.729166666664</v>
          </cell>
          <cell r="K657" t="str">
            <v>NA</v>
          </cell>
          <cell r="L657">
            <v>0.71</v>
          </cell>
          <cell r="M657">
            <v>16.25</v>
          </cell>
          <cell r="N657">
            <v>0</v>
          </cell>
          <cell r="O657">
            <v>0</v>
          </cell>
          <cell r="P657">
            <v>0</v>
          </cell>
          <cell r="R657">
            <v>660</v>
          </cell>
          <cell r="T657">
            <v>38999</v>
          </cell>
        </row>
        <row r="658">
          <cell r="B658" t="str">
            <v>DE.510.DF.01</v>
          </cell>
          <cell r="D658" t="str">
            <v>Subestação Derivação De 69kV</v>
          </cell>
          <cell r="E658" t="str">
            <v>12 dias</v>
          </cell>
          <cell r="F658">
            <v>38904.375</v>
          </cell>
          <cell r="G658">
            <v>38960.333333333336</v>
          </cell>
          <cell r="H658" t="str">
            <v>NA</v>
          </cell>
          <cell r="I658">
            <v>38922.375</v>
          </cell>
          <cell r="J658">
            <v>38979.729166666664</v>
          </cell>
          <cell r="K658" t="str">
            <v>NA</v>
          </cell>
          <cell r="L658">
            <v>0.37</v>
          </cell>
          <cell r="M658">
            <v>8.5</v>
          </cell>
          <cell r="N658">
            <v>0</v>
          </cell>
          <cell r="O658">
            <v>0</v>
          </cell>
          <cell r="P658">
            <v>0</v>
          </cell>
          <cell r="Q658">
            <v>646</v>
          </cell>
          <cell r="R658">
            <v>657</v>
          </cell>
          <cell r="S658" t="str">
            <v>EQUIPE ELE</v>
          </cell>
          <cell r="T658">
            <v>38979</v>
          </cell>
        </row>
        <row r="659">
          <cell r="B659" t="str">
            <v>DE.510.DF.02</v>
          </cell>
          <cell r="D659" t="str">
            <v>Cubículos De MT - 15kV</v>
          </cell>
          <cell r="E659" t="str">
            <v>10 dias</v>
          </cell>
          <cell r="F659">
            <v>38922.375</v>
          </cell>
          <cell r="G659">
            <v>38980.333333333336</v>
          </cell>
          <cell r="H659" t="str">
            <v>NA</v>
          </cell>
          <cell r="I659">
            <v>38936.375</v>
          </cell>
          <cell r="J659">
            <v>38993.729166666664</v>
          </cell>
          <cell r="K659" t="str">
            <v>NA</v>
          </cell>
          <cell r="L659">
            <v>0.27</v>
          </cell>
          <cell r="M659">
            <v>6.25</v>
          </cell>
          <cell r="N659">
            <v>0</v>
          </cell>
          <cell r="O659">
            <v>0</v>
          </cell>
          <cell r="P659">
            <v>0</v>
          </cell>
          <cell r="Q659">
            <v>656</v>
          </cell>
          <cell r="R659">
            <v>658</v>
          </cell>
          <cell r="S659" t="str">
            <v>EQUIPE ELE</v>
          </cell>
          <cell r="T659">
            <v>38993</v>
          </cell>
        </row>
        <row r="660">
          <cell r="B660" t="str">
            <v>DE.510.DF.03</v>
          </cell>
          <cell r="D660" t="str">
            <v>Subestação Principal</v>
          </cell>
          <cell r="E660" t="str">
            <v>4 dias</v>
          </cell>
          <cell r="F660">
            <v>38936.375</v>
          </cell>
          <cell r="G660">
            <v>38994.333333333336</v>
          </cell>
          <cell r="H660" t="str">
            <v>NA</v>
          </cell>
          <cell r="I660">
            <v>38940.375</v>
          </cell>
          <cell r="J660">
            <v>38999.729166666664</v>
          </cell>
          <cell r="K660" t="str">
            <v>NA</v>
          </cell>
          <cell r="L660">
            <v>7.0000000000000007E-2</v>
          </cell>
          <cell r="M660">
            <v>1.5</v>
          </cell>
          <cell r="N660">
            <v>0</v>
          </cell>
          <cell r="O660">
            <v>0</v>
          </cell>
          <cell r="P660">
            <v>0</v>
          </cell>
          <cell r="Q660">
            <v>657</v>
          </cell>
          <cell r="S660" t="str">
            <v>EQUIPE ELE</v>
          </cell>
          <cell r="T660">
            <v>38999</v>
          </cell>
        </row>
        <row r="661">
          <cell r="D661" t="str">
            <v>Diagrama De Interligação</v>
          </cell>
          <cell r="E661" t="str">
            <v>7 dias</v>
          </cell>
          <cell r="F661">
            <v>38940.375</v>
          </cell>
          <cell r="G661">
            <v>39000.333333333336</v>
          </cell>
          <cell r="H661" t="str">
            <v>NA</v>
          </cell>
          <cell r="I661">
            <v>38953.375</v>
          </cell>
          <cell r="J661">
            <v>39010.729166666664</v>
          </cell>
          <cell r="K661" t="str">
            <v>NA</v>
          </cell>
          <cell r="L661">
            <v>0.23</v>
          </cell>
          <cell r="M661">
            <v>5.25</v>
          </cell>
          <cell r="N661">
            <v>0</v>
          </cell>
          <cell r="O661">
            <v>0</v>
          </cell>
          <cell r="P661">
            <v>0</v>
          </cell>
          <cell r="R661">
            <v>663</v>
          </cell>
          <cell r="T661">
            <v>39010</v>
          </cell>
        </row>
        <row r="662">
          <cell r="B662" t="str">
            <v>DE.510.DI.01</v>
          </cell>
          <cell r="D662" t="str">
            <v>Subestação De 69kV</v>
          </cell>
          <cell r="E662" t="str">
            <v>4 dias</v>
          </cell>
          <cell r="F662">
            <v>38940.375</v>
          </cell>
          <cell r="G662">
            <v>39000.333333333336</v>
          </cell>
          <cell r="H662" t="str">
            <v>NA</v>
          </cell>
          <cell r="I662">
            <v>38950.375</v>
          </cell>
          <cell r="J662">
            <v>39007.729166666664</v>
          </cell>
          <cell r="K662" t="str">
            <v>NA</v>
          </cell>
          <cell r="L662">
            <v>0.15</v>
          </cell>
          <cell r="M662">
            <v>3.5</v>
          </cell>
          <cell r="N662">
            <v>0</v>
          </cell>
          <cell r="O662">
            <v>0</v>
          </cell>
          <cell r="P662">
            <v>0</v>
          </cell>
          <cell r="Q662">
            <v>655</v>
          </cell>
          <cell r="R662">
            <v>661</v>
          </cell>
          <cell r="S662" t="str">
            <v>EQUIPE ELE</v>
          </cell>
          <cell r="T662">
            <v>39007</v>
          </cell>
        </row>
        <row r="663">
          <cell r="B663" t="str">
            <v>DE.510.DI.02</v>
          </cell>
          <cell r="D663" t="str">
            <v>Subestação Principal</v>
          </cell>
          <cell r="E663" t="str">
            <v>3 dias</v>
          </cell>
          <cell r="F663">
            <v>38950.375</v>
          </cell>
          <cell r="G663">
            <v>39008.333333333336</v>
          </cell>
          <cell r="H663" t="str">
            <v>NA</v>
          </cell>
          <cell r="I663">
            <v>38953.375</v>
          </cell>
          <cell r="J663">
            <v>39010.729166666664</v>
          </cell>
          <cell r="K663" t="str">
            <v>NA</v>
          </cell>
          <cell r="L663">
            <v>0.08</v>
          </cell>
          <cell r="M663">
            <v>1.75</v>
          </cell>
          <cell r="N663">
            <v>0</v>
          </cell>
          <cell r="O663">
            <v>0</v>
          </cell>
          <cell r="P663">
            <v>0</v>
          </cell>
          <cell r="Q663">
            <v>660</v>
          </cell>
          <cell r="S663" t="str">
            <v>EQUIPE ELE</v>
          </cell>
          <cell r="T663">
            <v>39010</v>
          </cell>
        </row>
        <row r="664">
          <cell r="D664" t="str">
            <v>Diagrama Trifilar</v>
          </cell>
          <cell r="E664" t="str">
            <v>6 dias</v>
          </cell>
          <cell r="F664">
            <v>38953.375</v>
          </cell>
          <cell r="G664">
            <v>39013.333333333336</v>
          </cell>
          <cell r="H664" t="str">
            <v>NA</v>
          </cell>
          <cell r="I664">
            <v>38961.375</v>
          </cell>
          <cell r="J664">
            <v>39020.729166666664</v>
          </cell>
          <cell r="K664" t="str">
            <v>NA</v>
          </cell>
          <cell r="L664">
            <v>0.04</v>
          </cell>
          <cell r="M664">
            <v>1</v>
          </cell>
          <cell r="N664">
            <v>0</v>
          </cell>
          <cell r="O664">
            <v>0</v>
          </cell>
          <cell r="P664">
            <v>0</v>
          </cell>
          <cell r="R664">
            <v>665</v>
          </cell>
          <cell r="T664">
            <v>39020</v>
          </cell>
        </row>
        <row r="665">
          <cell r="B665" t="str">
            <v>DE.510.DT.01</v>
          </cell>
          <cell r="D665" t="str">
            <v>Subestação De 69kV</v>
          </cell>
          <cell r="E665" t="str">
            <v>3 dias</v>
          </cell>
          <cell r="F665">
            <v>38953.375</v>
          </cell>
          <cell r="G665">
            <v>39013.333333333336</v>
          </cell>
          <cell r="H665" t="str">
            <v>NA</v>
          </cell>
          <cell r="I665">
            <v>38958.375</v>
          </cell>
          <cell r="J665">
            <v>39015.729166666664</v>
          </cell>
          <cell r="K665" t="str">
            <v>NA</v>
          </cell>
          <cell r="L665">
            <v>0.02</v>
          </cell>
          <cell r="M665">
            <v>0.5</v>
          </cell>
          <cell r="N665">
            <v>0</v>
          </cell>
          <cell r="O665">
            <v>0</v>
          </cell>
          <cell r="P665">
            <v>0</v>
          </cell>
          <cell r="Q665">
            <v>659</v>
          </cell>
          <cell r="R665">
            <v>664</v>
          </cell>
          <cell r="S665" t="str">
            <v>EQUIPE ELE</v>
          </cell>
          <cell r="T665">
            <v>39015</v>
          </cell>
        </row>
        <row r="666">
          <cell r="B666" t="str">
            <v>DE.510.DT.02</v>
          </cell>
          <cell r="D666" t="str">
            <v>Subestação Principal</v>
          </cell>
          <cell r="E666" t="str">
            <v>3 dias</v>
          </cell>
          <cell r="F666">
            <v>38958.375</v>
          </cell>
          <cell r="G666">
            <v>39016.333333333336</v>
          </cell>
          <cell r="H666" t="str">
            <v>NA</v>
          </cell>
          <cell r="I666">
            <v>38961.375</v>
          </cell>
          <cell r="J666">
            <v>39020.729166666664</v>
          </cell>
          <cell r="K666" t="str">
            <v>NA</v>
          </cell>
          <cell r="L666">
            <v>0.02</v>
          </cell>
          <cell r="M666">
            <v>0.5</v>
          </cell>
          <cell r="N666">
            <v>0</v>
          </cell>
          <cell r="O666">
            <v>0</v>
          </cell>
          <cell r="P666">
            <v>0</v>
          </cell>
          <cell r="Q666">
            <v>663</v>
          </cell>
          <cell r="S666" t="str">
            <v>EQUIPE ELE</v>
          </cell>
          <cell r="T666">
            <v>39020</v>
          </cell>
        </row>
        <row r="667">
          <cell r="B667" t="str">
            <v>DE.510.ET.01</v>
          </cell>
          <cell r="D667" t="str">
            <v>Especificação Técnica - Painéis De Iluminação</v>
          </cell>
          <cell r="E667" t="str">
            <v>3 dias</v>
          </cell>
          <cell r="F667">
            <v>38961.375</v>
          </cell>
          <cell r="G667">
            <v>39021.333333333336</v>
          </cell>
          <cell r="H667" t="str">
            <v>NA</v>
          </cell>
          <cell r="I667">
            <v>38966.375</v>
          </cell>
          <cell r="J667">
            <v>39027.729166666664</v>
          </cell>
          <cell r="K667" t="str">
            <v>NA</v>
          </cell>
          <cell r="L667">
            <v>0.06</v>
          </cell>
          <cell r="M667">
            <v>1.38</v>
          </cell>
          <cell r="N667">
            <v>0</v>
          </cell>
          <cell r="O667">
            <v>0</v>
          </cell>
          <cell r="P667">
            <v>0</v>
          </cell>
          <cell r="Q667">
            <v>662</v>
          </cell>
          <cell r="R667">
            <v>666</v>
          </cell>
          <cell r="S667" t="str">
            <v>EQUIPE ELE</v>
          </cell>
          <cell r="T667">
            <v>39027</v>
          </cell>
        </row>
        <row r="668">
          <cell r="B668" t="str">
            <v>DE.510.ED.01</v>
          </cell>
          <cell r="D668" t="str">
            <v>Estudos / Planos - Malha De Aterramento</v>
          </cell>
          <cell r="E668" t="str">
            <v>5 dias</v>
          </cell>
          <cell r="F668">
            <v>38966.375</v>
          </cell>
          <cell r="G668">
            <v>39028.333333333336</v>
          </cell>
          <cell r="H668" t="str">
            <v>NA</v>
          </cell>
          <cell r="I668">
            <v>38975.375</v>
          </cell>
          <cell r="J668">
            <v>39034.729166666664</v>
          </cell>
          <cell r="K668" t="str">
            <v>NA</v>
          </cell>
          <cell r="L668">
            <v>0.11</v>
          </cell>
          <cell r="M668">
            <v>2.63</v>
          </cell>
          <cell r="N668">
            <v>0</v>
          </cell>
          <cell r="O668">
            <v>0</v>
          </cell>
          <cell r="P668">
            <v>0</v>
          </cell>
          <cell r="Q668">
            <v>665</v>
          </cell>
          <cell r="R668" t="str">
            <v>667;668</v>
          </cell>
          <cell r="S668" t="str">
            <v>EQUIPE ELE</v>
          </cell>
          <cell r="T668">
            <v>39034</v>
          </cell>
        </row>
        <row r="669">
          <cell r="B669" t="str">
            <v>DE.510.LC.01</v>
          </cell>
          <cell r="D669" t="str">
            <v>Lista De Linhas/ Cabos</v>
          </cell>
          <cell r="E669" t="str">
            <v>3 dias</v>
          </cell>
          <cell r="F669">
            <v>38975.375</v>
          </cell>
          <cell r="G669">
            <v>39035.333333333336</v>
          </cell>
          <cell r="H669" t="str">
            <v>NA</v>
          </cell>
          <cell r="I669">
            <v>38980.375</v>
          </cell>
          <cell r="J669">
            <v>39038.729166666664</v>
          </cell>
          <cell r="K669" t="str">
            <v>NA</v>
          </cell>
          <cell r="L669">
            <v>0.04</v>
          </cell>
          <cell r="M669">
            <v>1</v>
          </cell>
          <cell r="N669">
            <v>0</v>
          </cell>
          <cell r="O669">
            <v>0</v>
          </cell>
          <cell r="P669">
            <v>0</v>
          </cell>
          <cell r="Q669">
            <v>666</v>
          </cell>
          <cell r="R669">
            <v>670</v>
          </cell>
          <cell r="S669" t="str">
            <v>EQUIPE ELE</v>
          </cell>
          <cell r="T669">
            <v>39038</v>
          </cell>
        </row>
        <row r="670">
          <cell r="B670" t="str">
            <v>DE.510.LM.01</v>
          </cell>
          <cell r="D670" t="str">
            <v>Lista De Materiais</v>
          </cell>
          <cell r="E670" t="str">
            <v>5 dias</v>
          </cell>
          <cell r="F670">
            <v>38975.375</v>
          </cell>
          <cell r="G670">
            <v>39035.333333333336</v>
          </cell>
          <cell r="H670" t="str">
            <v>NA</v>
          </cell>
          <cell r="I670">
            <v>38988.375</v>
          </cell>
          <cell r="J670">
            <v>39042.729166666664</v>
          </cell>
          <cell r="K670" t="str">
            <v>NA</v>
          </cell>
          <cell r="L670">
            <v>0.06</v>
          </cell>
          <cell r="M670">
            <v>1.38</v>
          </cell>
          <cell r="N670">
            <v>0</v>
          </cell>
          <cell r="O670">
            <v>0</v>
          </cell>
          <cell r="P670">
            <v>0</v>
          </cell>
          <cell r="Q670">
            <v>666</v>
          </cell>
          <cell r="S670" t="str">
            <v>EQUIPE ELE</v>
          </cell>
          <cell r="T670">
            <v>39042</v>
          </cell>
        </row>
        <row r="671">
          <cell r="B671" t="str">
            <v>DE.510.MD.01</v>
          </cell>
          <cell r="D671" t="str">
            <v>Memorial Descritivo - Fornecimento De Energia</v>
          </cell>
          <cell r="E671" t="str">
            <v>15 dias</v>
          </cell>
          <cell r="F671">
            <v>38975.375</v>
          </cell>
          <cell r="G671">
            <v>38922.333333333336</v>
          </cell>
          <cell r="H671">
            <v>38922.333333333336</v>
          </cell>
          <cell r="I671">
            <v>38986.375</v>
          </cell>
          <cell r="J671">
            <v>38940.729166666664</v>
          </cell>
          <cell r="K671" t="str">
            <v>NA</v>
          </cell>
          <cell r="L671">
            <v>0.06</v>
          </cell>
          <cell r="M671">
            <v>1.38</v>
          </cell>
          <cell r="N671">
            <v>0.96</v>
          </cell>
          <cell r="O671">
            <v>0</v>
          </cell>
          <cell r="P671">
            <v>70</v>
          </cell>
          <cell r="Q671" t="str">
            <v>584II</v>
          </cell>
          <cell r="S671" t="str">
            <v>EQUIPE ELE</v>
          </cell>
          <cell r="T671">
            <v>38940</v>
          </cell>
        </row>
        <row r="672">
          <cell r="B672" t="str">
            <v>DE.510.MC.01</v>
          </cell>
          <cell r="D672" t="str">
            <v>Memória De Cálculo - Esticamento Do Cabo</v>
          </cell>
          <cell r="E672" t="str">
            <v>3 dias</v>
          </cell>
          <cell r="F672">
            <v>38980.375</v>
          </cell>
          <cell r="G672">
            <v>39041.333333333336</v>
          </cell>
          <cell r="H672" t="str">
            <v>NA</v>
          </cell>
          <cell r="I672">
            <v>38985.375</v>
          </cell>
          <cell r="J672">
            <v>39043.729166666664</v>
          </cell>
          <cell r="K672" t="str">
            <v>NA</v>
          </cell>
          <cell r="L672">
            <v>0.13</v>
          </cell>
          <cell r="M672">
            <v>2.88</v>
          </cell>
          <cell r="N672">
            <v>0</v>
          </cell>
          <cell r="O672">
            <v>0</v>
          </cell>
          <cell r="P672">
            <v>0</v>
          </cell>
          <cell r="Q672">
            <v>667</v>
          </cell>
          <cell r="S672" t="str">
            <v>EQUIPE ELE</v>
          </cell>
          <cell r="T672">
            <v>39043</v>
          </cell>
        </row>
        <row r="673">
          <cell r="B673" t="str">
            <v>1.4.3</v>
          </cell>
          <cell r="C673" t="str">
            <v>520A</v>
          </cell>
          <cell r="D673" t="str">
            <v>ETA, Armazenamento e Distribuição</v>
          </cell>
          <cell r="E673" t="str">
            <v>21 dias</v>
          </cell>
          <cell r="F673">
            <v>38835.375</v>
          </cell>
          <cell r="G673">
            <v>39037.333333333336</v>
          </cell>
          <cell r="H673" t="str">
            <v>NA</v>
          </cell>
          <cell r="I673">
            <v>38938.375</v>
          </cell>
          <cell r="J673">
            <v>39065.729166666664</v>
          </cell>
          <cell r="K673" t="str">
            <v>NA</v>
          </cell>
          <cell r="L673">
            <v>0.77</v>
          </cell>
          <cell r="M673">
            <v>17.63</v>
          </cell>
          <cell r="N673">
            <v>0</v>
          </cell>
          <cell r="O673">
            <v>0</v>
          </cell>
          <cell r="P673">
            <v>0</v>
          </cell>
          <cell r="T673">
            <v>39065</v>
          </cell>
        </row>
        <row r="674">
          <cell r="D674" t="str">
            <v>Projeto Detalhado</v>
          </cell>
          <cell r="E674" t="str">
            <v>21 dias</v>
          </cell>
          <cell r="F674">
            <v>38897.375</v>
          </cell>
          <cell r="G674">
            <v>39037.333333333336</v>
          </cell>
          <cell r="H674" t="str">
            <v>NA</v>
          </cell>
          <cell r="I674">
            <v>38938.375</v>
          </cell>
          <cell r="J674">
            <v>39065.729166666664</v>
          </cell>
          <cell r="K674" t="str">
            <v>NA</v>
          </cell>
          <cell r="L674">
            <v>0.77</v>
          </cell>
          <cell r="M674">
            <v>17.63</v>
          </cell>
          <cell r="N674">
            <v>0</v>
          </cell>
          <cell r="O674">
            <v>0</v>
          </cell>
          <cell r="P674">
            <v>0</v>
          </cell>
          <cell r="T674">
            <v>39065</v>
          </cell>
        </row>
        <row r="675">
          <cell r="D675" t="str">
            <v>Tubulação</v>
          </cell>
          <cell r="E675" t="str">
            <v>3 dias</v>
          </cell>
          <cell r="F675">
            <v>38897.375</v>
          </cell>
          <cell r="G675">
            <v>39050.333333333336</v>
          </cell>
          <cell r="H675" t="str">
            <v>NA</v>
          </cell>
          <cell r="I675">
            <v>38902.375</v>
          </cell>
          <cell r="J675">
            <v>39052.729166666664</v>
          </cell>
          <cell r="K675" t="str">
            <v>NA</v>
          </cell>
          <cell r="L675">
            <v>0.13</v>
          </cell>
          <cell r="M675">
            <v>3</v>
          </cell>
          <cell r="N675">
            <v>0</v>
          </cell>
          <cell r="O675">
            <v>0</v>
          </cell>
          <cell r="P675">
            <v>0</v>
          </cell>
          <cell r="T675">
            <v>39052</v>
          </cell>
        </row>
        <row r="676">
          <cell r="B676" t="str">
            <v>DH.520.RT.01</v>
          </cell>
          <cell r="D676" t="str">
            <v>Relatório Técnico - Bolsa Flutuante</v>
          </cell>
          <cell r="E676" t="str">
            <v>3 dias</v>
          </cell>
          <cell r="F676">
            <v>38897.375</v>
          </cell>
          <cell r="G676">
            <v>39050.333333333336</v>
          </cell>
          <cell r="H676" t="str">
            <v>NA</v>
          </cell>
          <cell r="I676">
            <v>38902.375</v>
          </cell>
          <cell r="J676">
            <v>39052.729166666664</v>
          </cell>
          <cell r="K676" t="str">
            <v>NA</v>
          </cell>
          <cell r="L676">
            <v>0.13</v>
          </cell>
          <cell r="M676">
            <v>3</v>
          </cell>
          <cell r="N676">
            <v>0</v>
          </cell>
          <cell r="O676">
            <v>0</v>
          </cell>
          <cell r="P676">
            <v>0</v>
          </cell>
          <cell r="Q676" t="str">
            <v>39II+131 dias</v>
          </cell>
          <cell r="R676" t="str">
            <v>695II;737II</v>
          </cell>
          <cell r="S676" t="str">
            <v>EQUIPE TUB</v>
          </cell>
          <cell r="T676">
            <v>39052</v>
          </cell>
        </row>
        <row r="677">
          <cell r="D677" t="str">
            <v>Civil</v>
          </cell>
          <cell r="E677" t="str">
            <v>12 dias</v>
          </cell>
          <cell r="F677">
            <v>38897.375</v>
          </cell>
          <cell r="G677">
            <v>39037.333333333336</v>
          </cell>
          <cell r="H677" t="str">
            <v>NA</v>
          </cell>
          <cell r="I677">
            <v>38915.375</v>
          </cell>
          <cell r="J677">
            <v>39052.729166666664</v>
          </cell>
          <cell r="K677" t="str">
            <v>NA</v>
          </cell>
          <cell r="L677">
            <v>0.35</v>
          </cell>
          <cell r="M677">
            <v>8</v>
          </cell>
          <cell r="N677">
            <v>0</v>
          </cell>
          <cell r="O677">
            <v>0</v>
          </cell>
          <cell r="P677">
            <v>0</v>
          </cell>
          <cell r="T677">
            <v>39052</v>
          </cell>
        </row>
        <row r="678">
          <cell r="B678" t="str">
            <v>DC.520.DD.01</v>
          </cell>
          <cell r="D678" t="str">
            <v>Desenho De Detalhamento - Fundação, Forma e Armação</v>
          </cell>
          <cell r="E678" t="str">
            <v>12 dias</v>
          </cell>
          <cell r="F678">
            <v>38897.375</v>
          </cell>
          <cell r="G678">
            <v>39037.333333333336</v>
          </cell>
          <cell r="H678" t="str">
            <v>NA</v>
          </cell>
          <cell r="I678">
            <v>38915.375</v>
          </cell>
          <cell r="J678">
            <v>39052.729166666664</v>
          </cell>
          <cell r="K678" t="str">
            <v>NA</v>
          </cell>
          <cell r="L678">
            <v>0.35</v>
          </cell>
          <cell r="M678">
            <v>8</v>
          </cell>
          <cell r="N678">
            <v>0</v>
          </cell>
          <cell r="O678">
            <v>0</v>
          </cell>
          <cell r="P678">
            <v>0</v>
          </cell>
          <cell r="Q678">
            <v>642</v>
          </cell>
          <cell r="R678" t="str">
            <v>679;680</v>
          </cell>
          <cell r="S678" t="str">
            <v>EQUIPE CIV</v>
          </cell>
          <cell r="T678">
            <v>39052</v>
          </cell>
        </row>
        <row r="679">
          <cell r="D679" t="str">
            <v>Elétrica</v>
          </cell>
          <cell r="E679" t="str">
            <v>9 dias</v>
          </cell>
          <cell r="F679">
            <v>38915.375</v>
          </cell>
          <cell r="G679">
            <v>39055.333333333336</v>
          </cell>
          <cell r="H679" t="str">
            <v>NA</v>
          </cell>
          <cell r="I679">
            <v>38930.375</v>
          </cell>
          <cell r="J679">
            <v>39065.729166666664</v>
          </cell>
          <cell r="K679" t="str">
            <v>NA</v>
          </cell>
          <cell r="L679">
            <v>0.2</v>
          </cell>
          <cell r="M679">
            <v>4.63</v>
          </cell>
          <cell r="N679">
            <v>0</v>
          </cell>
          <cell r="O679">
            <v>0</v>
          </cell>
          <cell r="P679">
            <v>0</v>
          </cell>
          <cell r="T679">
            <v>39065</v>
          </cell>
        </row>
        <row r="680">
          <cell r="D680" t="str">
            <v>Desenho De Detalhamento</v>
          </cell>
          <cell r="E680" t="str">
            <v>6 dias</v>
          </cell>
          <cell r="F680">
            <v>38915.375</v>
          </cell>
          <cell r="G680">
            <v>39055.333333333336</v>
          </cell>
          <cell r="H680" t="str">
            <v>NA</v>
          </cell>
          <cell r="I680">
            <v>38923.375</v>
          </cell>
          <cell r="J680">
            <v>39062.729166666664</v>
          </cell>
          <cell r="K680" t="str">
            <v>NA</v>
          </cell>
          <cell r="L680">
            <v>0.13</v>
          </cell>
          <cell r="M680">
            <v>3</v>
          </cell>
          <cell r="N680">
            <v>0</v>
          </cell>
          <cell r="O680">
            <v>0</v>
          </cell>
          <cell r="P680">
            <v>0</v>
          </cell>
          <cell r="R680" t="str">
            <v>681II;682;684II</v>
          </cell>
          <cell r="T680">
            <v>39062</v>
          </cell>
        </row>
        <row r="681">
          <cell r="B681" t="str">
            <v>DE.520.DD.01</v>
          </cell>
          <cell r="D681" t="str">
            <v>Distribuição De Força e Aterramento</v>
          </cell>
          <cell r="E681" t="str">
            <v>4 dias</v>
          </cell>
          <cell r="F681">
            <v>38915.375</v>
          </cell>
          <cell r="G681">
            <v>39055.333333333336</v>
          </cell>
          <cell r="H681" t="str">
            <v>NA</v>
          </cell>
          <cell r="I681">
            <v>38919.375</v>
          </cell>
          <cell r="J681">
            <v>39058.729166666664</v>
          </cell>
          <cell r="K681" t="str">
            <v>NA</v>
          </cell>
          <cell r="L681">
            <v>0.04</v>
          </cell>
          <cell r="M681">
            <v>1</v>
          </cell>
          <cell r="N681">
            <v>0</v>
          </cell>
          <cell r="O681">
            <v>0</v>
          </cell>
          <cell r="P681">
            <v>0</v>
          </cell>
          <cell r="Q681">
            <v>676</v>
          </cell>
          <cell r="R681" t="str">
            <v>698II</v>
          </cell>
          <cell r="S681" t="str">
            <v>EQUIPE ELE</v>
          </cell>
          <cell r="T681">
            <v>39058</v>
          </cell>
        </row>
        <row r="682">
          <cell r="B682" t="str">
            <v>DE.520.DD.02</v>
          </cell>
          <cell r="D682" t="str">
            <v>Iluminação</v>
          </cell>
          <cell r="E682" t="str">
            <v>6 dias</v>
          </cell>
          <cell r="F682">
            <v>38915.375</v>
          </cell>
          <cell r="G682">
            <v>39055.333333333336</v>
          </cell>
          <cell r="H682" t="str">
            <v>NA</v>
          </cell>
          <cell r="I682">
            <v>38923.375</v>
          </cell>
          <cell r="J682">
            <v>39062.729166666664</v>
          </cell>
          <cell r="K682" t="str">
            <v>NA</v>
          </cell>
          <cell r="L682">
            <v>0.09</v>
          </cell>
          <cell r="M682">
            <v>2</v>
          </cell>
          <cell r="N682">
            <v>0</v>
          </cell>
          <cell r="O682">
            <v>0</v>
          </cell>
          <cell r="P682">
            <v>0</v>
          </cell>
          <cell r="Q682">
            <v>676</v>
          </cell>
          <cell r="S682" t="str">
            <v>EQUIPE ELE</v>
          </cell>
          <cell r="T682">
            <v>39062</v>
          </cell>
        </row>
        <row r="683">
          <cell r="B683" t="str">
            <v>DE.520.AJ.01</v>
          </cell>
          <cell r="D683" t="str">
            <v>Arranjos/ Layout’s/ Plano Diretor - Arranjo Dos Equipamentos</v>
          </cell>
          <cell r="E683" t="str">
            <v>5 dias</v>
          </cell>
          <cell r="F683">
            <v>38923.375</v>
          </cell>
          <cell r="G683">
            <v>39055.333333333336</v>
          </cell>
          <cell r="H683" t="str">
            <v>NA</v>
          </cell>
          <cell r="I683">
            <v>38930.375</v>
          </cell>
          <cell r="J683">
            <v>39059.729166666664</v>
          </cell>
          <cell r="K683" t="str">
            <v>NA</v>
          </cell>
          <cell r="L683">
            <v>0.04</v>
          </cell>
          <cell r="M683">
            <v>1</v>
          </cell>
          <cell r="N683">
            <v>0</v>
          </cell>
          <cell r="O683">
            <v>0</v>
          </cell>
          <cell r="P683">
            <v>0</v>
          </cell>
          <cell r="Q683" t="str">
            <v>678II</v>
          </cell>
          <cell r="S683" t="str">
            <v>EQUIPE ELE</v>
          </cell>
          <cell r="T683">
            <v>39059</v>
          </cell>
        </row>
        <row r="684">
          <cell r="B684" t="str">
            <v>DE.520.LC.01</v>
          </cell>
          <cell r="D684" t="str">
            <v>Lista De Linhas/ Cabos</v>
          </cell>
          <cell r="E684" t="str">
            <v>3 dias</v>
          </cell>
          <cell r="F684">
            <v>38923.375</v>
          </cell>
          <cell r="G684">
            <v>39063.333333333336</v>
          </cell>
          <cell r="H684" t="str">
            <v>NA</v>
          </cell>
          <cell r="I684">
            <v>38926.375</v>
          </cell>
          <cell r="J684">
            <v>39065.729166666664</v>
          </cell>
          <cell r="K684" t="str">
            <v>NA</v>
          </cell>
          <cell r="L684">
            <v>0.03</v>
          </cell>
          <cell r="M684">
            <v>0.63</v>
          </cell>
          <cell r="N684">
            <v>0</v>
          </cell>
          <cell r="O684">
            <v>0</v>
          </cell>
          <cell r="P684">
            <v>0</v>
          </cell>
          <cell r="Q684">
            <v>678</v>
          </cell>
          <cell r="S684" t="str">
            <v>EQUIPE ELE</v>
          </cell>
          <cell r="T684">
            <v>39065</v>
          </cell>
        </row>
        <row r="685">
          <cell r="D685" t="str">
            <v>Instrumentação</v>
          </cell>
          <cell r="E685" t="str">
            <v>8 dias</v>
          </cell>
          <cell r="F685">
            <v>38923.375</v>
          </cell>
          <cell r="G685">
            <v>39055.333333333336</v>
          </cell>
          <cell r="H685" t="str">
            <v>NA</v>
          </cell>
          <cell r="I685">
            <v>38938.375</v>
          </cell>
          <cell r="J685">
            <v>39064.729166666664</v>
          </cell>
          <cell r="K685" t="str">
            <v>NA</v>
          </cell>
          <cell r="L685">
            <v>0.09</v>
          </cell>
          <cell r="M685">
            <v>2</v>
          </cell>
          <cell r="N685">
            <v>0</v>
          </cell>
          <cell r="O685">
            <v>0</v>
          </cell>
          <cell r="P685">
            <v>0</v>
          </cell>
          <cell r="T685">
            <v>39064</v>
          </cell>
        </row>
        <row r="686">
          <cell r="B686" t="str">
            <v>DT.520.AJ.01</v>
          </cell>
          <cell r="D686" t="str">
            <v>Arranjos/ Layout’s/ Plano Diretor - Locação De Instrumentos</v>
          </cell>
          <cell r="E686" t="str">
            <v>8 dias</v>
          </cell>
          <cell r="F686">
            <v>38923.375</v>
          </cell>
          <cell r="G686">
            <v>39055.333333333336</v>
          </cell>
          <cell r="H686" t="str">
            <v>NA</v>
          </cell>
          <cell r="I686">
            <v>38933.375</v>
          </cell>
          <cell r="J686">
            <v>39064.729166666664</v>
          </cell>
          <cell r="K686" t="str">
            <v>NA</v>
          </cell>
          <cell r="L686">
            <v>0.09</v>
          </cell>
          <cell r="M686">
            <v>2</v>
          </cell>
          <cell r="N686">
            <v>0</v>
          </cell>
          <cell r="O686">
            <v>0</v>
          </cell>
          <cell r="P686">
            <v>0</v>
          </cell>
          <cell r="Q686" t="str">
            <v>678II</v>
          </cell>
          <cell r="R686" t="str">
            <v>702II;725II;726II;733II</v>
          </cell>
          <cell r="S686" t="str">
            <v>EQUIPE TSA</v>
          </cell>
          <cell r="T686">
            <v>39064</v>
          </cell>
        </row>
        <row r="687">
          <cell r="B687" t="str">
            <v>1.4.4</v>
          </cell>
          <cell r="C687" t="str">
            <v>530A</v>
          </cell>
          <cell r="D687" t="str">
            <v>Drenagem e Esgoto</v>
          </cell>
          <cell r="E687" t="str">
            <v>37 dias</v>
          </cell>
          <cell r="F687">
            <v>38845.375</v>
          </cell>
          <cell r="G687">
            <v>38912.333333333336</v>
          </cell>
          <cell r="H687">
            <v>38912.333333333336</v>
          </cell>
          <cell r="I687">
            <v>38945.375</v>
          </cell>
          <cell r="J687">
            <v>38966.729166666664</v>
          </cell>
          <cell r="K687" t="str">
            <v>NA</v>
          </cell>
          <cell r="L687">
            <v>1.7</v>
          </cell>
          <cell r="M687">
            <v>39</v>
          </cell>
          <cell r="N687">
            <v>6.1</v>
          </cell>
          <cell r="O687">
            <v>15.64</v>
          </cell>
          <cell r="P687">
            <v>15.64</v>
          </cell>
          <cell r="T687">
            <v>38966</v>
          </cell>
        </row>
        <row r="688">
          <cell r="D688" t="str">
            <v>Projeto Detalhado</v>
          </cell>
          <cell r="E688" t="str">
            <v>37 dias</v>
          </cell>
          <cell r="F688">
            <v>38870.333333333336</v>
          </cell>
          <cell r="G688">
            <v>38912.333333333336</v>
          </cell>
          <cell r="H688">
            <v>38912.333333333336</v>
          </cell>
          <cell r="I688">
            <v>38945.729166666664</v>
          </cell>
          <cell r="J688">
            <v>38966.729166666664</v>
          </cell>
          <cell r="K688" t="str">
            <v>NA</v>
          </cell>
          <cell r="L688">
            <v>1.7</v>
          </cell>
          <cell r="M688">
            <v>39</v>
          </cell>
          <cell r="N688">
            <v>6.1</v>
          </cell>
          <cell r="O688">
            <v>15.64</v>
          </cell>
          <cell r="P688">
            <v>15.64</v>
          </cell>
          <cell r="T688">
            <v>38966</v>
          </cell>
        </row>
        <row r="689">
          <cell r="D689" t="str">
            <v>Civil</v>
          </cell>
          <cell r="E689" t="str">
            <v>37 dias</v>
          </cell>
          <cell r="F689">
            <v>38870.333333333336</v>
          </cell>
          <cell r="G689">
            <v>38912.333333333336</v>
          </cell>
          <cell r="H689">
            <v>38912.333333333336</v>
          </cell>
          <cell r="I689">
            <v>38945.729166666664</v>
          </cell>
          <cell r="J689">
            <v>38966.729166666664</v>
          </cell>
          <cell r="K689" t="str">
            <v>NA</v>
          </cell>
          <cell r="L689">
            <v>1.7</v>
          </cell>
          <cell r="M689">
            <v>39</v>
          </cell>
          <cell r="N689">
            <v>6.1</v>
          </cell>
          <cell r="O689">
            <v>0</v>
          </cell>
          <cell r="P689">
            <v>15.64</v>
          </cell>
          <cell r="T689">
            <v>38966</v>
          </cell>
        </row>
        <row r="690">
          <cell r="D690" t="str">
            <v>Desenho De Detalhamento</v>
          </cell>
          <cell r="E690" t="str">
            <v>37 dias</v>
          </cell>
          <cell r="F690">
            <v>38870.333333333336</v>
          </cell>
          <cell r="G690">
            <v>38912.333333333336</v>
          </cell>
          <cell r="H690">
            <v>38912.333333333336</v>
          </cell>
          <cell r="I690">
            <v>38945.729166666664</v>
          </cell>
          <cell r="J690">
            <v>38966.729166666664</v>
          </cell>
          <cell r="K690" t="str">
            <v>NA</v>
          </cell>
          <cell r="L690">
            <v>1.7</v>
          </cell>
          <cell r="M690">
            <v>39</v>
          </cell>
          <cell r="N690">
            <v>6.1</v>
          </cell>
          <cell r="O690">
            <v>0</v>
          </cell>
          <cell r="P690">
            <v>15.64</v>
          </cell>
          <cell r="T690">
            <v>38966</v>
          </cell>
        </row>
        <row r="691">
          <cell r="B691" t="str">
            <v>DC.530.DD.01</v>
          </cell>
          <cell r="D691" t="str">
            <v>Canaletas, Caixa De Passagem, Decida De Água e Poço De Inspeção</v>
          </cell>
          <cell r="E691" t="str">
            <v>7 dias</v>
          </cell>
          <cell r="F691">
            <v>38870.333333333336</v>
          </cell>
          <cell r="G691">
            <v>38958.333333333336</v>
          </cell>
          <cell r="H691" t="str">
            <v>NA</v>
          </cell>
          <cell r="I691">
            <v>38881.729166666664</v>
          </cell>
          <cell r="J691">
            <v>38966.729166666664</v>
          </cell>
          <cell r="K691" t="str">
            <v>NA</v>
          </cell>
          <cell r="L691">
            <v>0.17</v>
          </cell>
          <cell r="M691">
            <v>4</v>
          </cell>
          <cell r="N691">
            <v>0</v>
          </cell>
          <cell r="O691">
            <v>0</v>
          </cell>
          <cell r="P691">
            <v>0</v>
          </cell>
          <cell r="Q691" t="str">
            <v>690;691</v>
          </cell>
          <cell r="R691">
            <v>610</v>
          </cell>
          <cell r="S691" t="str">
            <v>EQUIPE CIV</v>
          </cell>
          <cell r="T691">
            <v>38966</v>
          </cell>
        </row>
        <row r="692">
          <cell r="B692" t="str">
            <v>DC.530.DD.02</v>
          </cell>
          <cell r="D692" t="str">
            <v>Drenagem</v>
          </cell>
          <cell r="E692" t="str">
            <v>25 dias</v>
          </cell>
          <cell r="F692">
            <v>38881.333333333336</v>
          </cell>
          <cell r="G692">
            <v>38912.333333333336</v>
          </cell>
          <cell r="H692">
            <v>38912.333333333336</v>
          </cell>
          <cell r="I692">
            <v>38945.729166666664</v>
          </cell>
          <cell r="J692">
            <v>38950.729166666664</v>
          </cell>
          <cell r="K692" t="str">
            <v>NA</v>
          </cell>
          <cell r="L692">
            <v>1.22</v>
          </cell>
          <cell r="M692">
            <v>28</v>
          </cell>
          <cell r="N692">
            <v>6.1</v>
          </cell>
          <cell r="O692">
            <v>0</v>
          </cell>
          <cell r="P692">
            <v>21.79</v>
          </cell>
          <cell r="Q692">
            <v>608</v>
          </cell>
          <cell r="R692" t="str">
            <v>689;77;691II+5 dias</v>
          </cell>
          <cell r="S692" t="str">
            <v>EQUIPE CIV[75%]</v>
          </cell>
          <cell r="T692">
            <v>38950</v>
          </cell>
        </row>
        <row r="693">
          <cell r="B693" t="str">
            <v>DC.530.DD.03</v>
          </cell>
          <cell r="D693" t="str">
            <v>Esgoto</v>
          </cell>
          <cell r="E693" t="str">
            <v>25 dias</v>
          </cell>
          <cell r="F693">
            <v>38881.333333333336</v>
          </cell>
          <cell r="G693">
            <v>38919.333333333336</v>
          </cell>
          <cell r="H693" t="str">
            <v>NA</v>
          </cell>
          <cell r="I693">
            <v>38945.729166666664</v>
          </cell>
          <cell r="J693">
            <v>38957.729166666664</v>
          </cell>
          <cell r="K693" t="str">
            <v>NA</v>
          </cell>
          <cell r="L693">
            <v>0.31</v>
          </cell>
          <cell r="M693">
            <v>7</v>
          </cell>
          <cell r="N693">
            <v>0</v>
          </cell>
          <cell r="O693">
            <v>0</v>
          </cell>
          <cell r="P693">
            <v>0</v>
          </cell>
          <cell r="Q693" t="str">
            <v>690II+5 dias</v>
          </cell>
          <cell r="R693">
            <v>689</v>
          </cell>
          <cell r="S693" t="str">
            <v>EQUIPE CIV[40%]</v>
          </cell>
          <cell r="T693">
            <v>38957</v>
          </cell>
        </row>
        <row r="694">
          <cell r="B694" t="str">
            <v>1.4.5</v>
          </cell>
          <cell r="C694" t="str">
            <v>540A</v>
          </cell>
          <cell r="D694" t="str">
            <v>Ar Comprimido</v>
          </cell>
          <cell r="E694" t="str">
            <v>13 dias</v>
          </cell>
          <cell r="F694">
            <v>38853.375</v>
          </cell>
          <cell r="G694">
            <v>39050.333333333336</v>
          </cell>
          <cell r="H694" t="str">
            <v>NA</v>
          </cell>
          <cell r="I694">
            <v>38923.375</v>
          </cell>
          <cell r="J694">
            <v>39066.729166666664</v>
          </cell>
          <cell r="K694" t="str">
            <v>NA</v>
          </cell>
          <cell r="L694">
            <v>0.21</v>
          </cell>
          <cell r="M694">
            <v>4.75</v>
          </cell>
          <cell r="N694">
            <v>0</v>
          </cell>
          <cell r="O694">
            <v>0</v>
          </cell>
          <cell r="P694">
            <v>0</v>
          </cell>
          <cell r="T694">
            <v>39066</v>
          </cell>
        </row>
        <row r="695">
          <cell r="D695" t="str">
            <v>Projeto Detalhado</v>
          </cell>
          <cell r="E695" t="str">
            <v>13 dias</v>
          </cell>
          <cell r="F695">
            <v>38896.375</v>
          </cell>
          <cell r="G695">
            <v>39050.333333333336</v>
          </cell>
          <cell r="H695" t="str">
            <v>NA</v>
          </cell>
          <cell r="I695">
            <v>38923.375</v>
          </cell>
          <cell r="J695">
            <v>39066.729166666664</v>
          </cell>
          <cell r="K695" t="str">
            <v>NA</v>
          </cell>
          <cell r="L695">
            <v>0.21</v>
          </cell>
          <cell r="M695">
            <v>4.75</v>
          </cell>
          <cell r="N695">
            <v>0</v>
          </cell>
          <cell r="O695">
            <v>0</v>
          </cell>
          <cell r="P695">
            <v>0</v>
          </cell>
          <cell r="T695">
            <v>39066</v>
          </cell>
        </row>
        <row r="696">
          <cell r="D696" t="str">
            <v>Tubulação</v>
          </cell>
          <cell r="E696" t="str">
            <v>3 dias</v>
          </cell>
          <cell r="F696">
            <v>38896.375</v>
          </cell>
          <cell r="G696">
            <v>39050.333333333336</v>
          </cell>
          <cell r="H696" t="str">
            <v>NA</v>
          </cell>
          <cell r="I696">
            <v>38897.375</v>
          </cell>
          <cell r="J696">
            <v>39052.729166666664</v>
          </cell>
          <cell r="K696" t="str">
            <v>NA</v>
          </cell>
          <cell r="L696">
            <v>0.01</v>
          </cell>
          <cell r="M696">
            <v>0.25</v>
          </cell>
          <cell r="N696">
            <v>0</v>
          </cell>
          <cell r="O696">
            <v>0</v>
          </cell>
          <cell r="P696">
            <v>0</v>
          </cell>
          <cell r="T696">
            <v>39052</v>
          </cell>
        </row>
        <row r="697">
          <cell r="B697" t="str">
            <v>DH.540.RT.01</v>
          </cell>
          <cell r="D697" t="str">
            <v>Relatório Técnico - Análise Téc. Compressor</v>
          </cell>
          <cell r="E697" t="str">
            <v>3 dias</v>
          </cell>
          <cell r="F697">
            <v>38896.375</v>
          </cell>
          <cell r="G697">
            <v>39050.333333333336</v>
          </cell>
          <cell r="H697" t="str">
            <v>NA</v>
          </cell>
          <cell r="I697">
            <v>38897.375</v>
          </cell>
          <cell r="J697">
            <v>39052.729166666664</v>
          </cell>
          <cell r="K697" t="str">
            <v>NA</v>
          </cell>
          <cell r="L697">
            <v>0.01</v>
          </cell>
          <cell r="M697">
            <v>0.25</v>
          </cell>
          <cell r="N697">
            <v>0</v>
          </cell>
          <cell r="O697">
            <v>0</v>
          </cell>
          <cell r="P697">
            <v>0</v>
          </cell>
          <cell r="Q697" t="str">
            <v>674II</v>
          </cell>
          <cell r="S697" t="str">
            <v>EQUIPE TUB</v>
          </cell>
          <cell r="T697">
            <v>39052</v>
          </cell>
        </row>
        <row r="698">
          <cell r="D698" t="str">
            <v>Elétrica</v>
          </cell>
          <cell r="E698" t="str">
            <v>10 dias</v>
          </cell>
          <cell r="F698">
            <v>38896.375</v>
          </cell>
          <cell r="G698">
            <v>39055.333333333336</v>
          </cell>
          <cell r="H698" t="str">
            <v>NA</v>
          </cell>
          <cell r="I698">
            <v>38912.375</v>
          </cell>
          <cell r="J698">
            <v>39066.729166666664</v>
          </cell>
          <cell r="K698" t="str">
            <v>NA</v>
          </cell>
          <cell r="L698">
            <v>0.11</v>
          </cell>
          <cell r="M698">
            <v>2.5</v>
          </cell>
          <cell r="N698">
            <v>0</v>
          </cell>
          <cell r="O698">
            <v>0</v>
          </cell>
          <cell r="P698">
            <v>0</v>
          </cell>
          <cell r="T698">
            <v>39066</v>
          </cell>
        </row>
        <row r="699">
          <cell r="D699" t="str">
            <v>Desenho De Detalhamento</v>
          </cell>
          <cell r="E699" t="str">
            <v>8 dias</v>
          </cell>
          <cell r="F699">
            <v>38896.375</v>
          </cell>
          <cell r="G699">
            <v>39055.333333333336</v>
          </cell>
          <cell r="H699" t="str">
            <v>NA</v>
          </cell>
          <cell r="I699">
            <v>38908.375</v>
          </cell>
          <cell r="J699">
            <v>39064.729166666664</v>
          </cell>
          <cell r="K699" t="str">
            <v>NA</v>
          </cell>
          <cell r="L699">
            <v>0.09</v>
          </cell>
          <cell r="M699">
            <v>2</v>
          </cell>
          <cell r="N699">
            <v>0</v>
          </cell>
          <cell r="O699">
            <v>0</v>
          </cell>
          <cell r="P699">
            <v>0</v>
          </cell>
          <cell r="R699" t="str">
            <v>700;707II</v>
          </cell>
          <cell r="T699">
            <v>39064</v>
          </cell>
        </row>
        <row r="700">
          <cell r="B700" t="str">
            <v>DE.540.DD.01</v>
          </cell>
          <cell r="D700" t="str">
            <v>Distribuição De Força e Aterramento</v>
          </cell>
          <cell r="E700" t="str">
            <v>4 dias</v>
          </cell>
          <cell r="F700">
            <v>38896.375</v>
          </cell>
          <cell r="G700">
            <v>39055.333333333336</v>
          </cell>
          <cell r="H700" t="str">
            <v>NA</v>
          </cell>
          <cell r="I700">
            <v>38902.375</v>
          </cell>
          <cell r="J700">
            <v>39058.729166666664</v>
          </cell>
          <cell r="K700" t="str">
            <v>NA</v>
          </cell>
          <cell r="L700">
            <v>0.04</v>
          </cell>
          <cell r="M700">
            <v>1</v>
          </cell>
          <cell r="N700">
            <v>0</v>
          </cell>
          <cell r="O700">
            <v>0</v>
          </cell>
          <cell r="P700">
            <v>0</v>
          </cell>
          <cell r="Q700" t="str">
            <v>679II</v>
          </cell>
          <cell r="R700">
            <v>699</v>
          </cell>
          <cell r="S700" t="str">
            <v>EQUIPE ELE</v>
          </cell>
          <cell r="T700">
            <v>39058</v>
          </cell>
        </row>
        <row r="701">
          <cell r="B701" t="str">
            <v>DE.540.DD.02</v>
          </cell>
          <cell r="D701" t="str">
            <v>Iluminação</v>
          </cell>
          <cell r="E701" t="str">
            <v>4 dias</v>
          </cell>
          <cell r="F701">
            <v>38902.375</v>
          </cell>
          <cell r="G701">
            <v>39059.333333333336</v>
          </cell>
          <cell r="H701" t="str">
            <v>NA</v>
          </cell>
          <cell r="I701">
            <v>38908.375</v>
          </cell>
          <cell r="J701">
            <v>39064.729166666664</v>
          </cell>
          <cell r="K701" t="str">
            <v>NA</v>
          </cell>
          <cell r="L701">
            <v>0.04</v>
          </cell>
          <cell r="M701">
            <v>1</v>
          </cell>
          <cell r="N701">
            <v>0</v>
          </cell>
          <cell r="O701">
            <v>0</v>
          </cell>
          <cell r="P701">
            <v>0</v>
          </cell>
          <cell r="Q701">
            <v>698</v>
          </cell>
          <cell r="S701" t="str">
            <v>EQUIPE ELE</v>
          </cell>
          <cell r="T701">
            <v>39064</v>
          </cell>
        </row>
        <row r="702">
          <cell r="B702" t="str">
            <v>DE.540.LC.01</v>
          </cell>
          <cell r="D702" t="str">
            <v>Lista De Linhas/ Cabos</v>
          </cell>
          <cell r="E702" t="str">
            <v>2 dias</v>
          </cell>
          <cell r="F702">
            <v>38908.375</v>
          </cell>
          <cell r="G702">
            <v>39065.333333333336</v>
          </cell>
          <cell r="H702" t="str">
            <v>NA</v>
          </cell>
          <cell r="I702">
            <v>38910.375</v>
          </cell>
          <cell r="J702">
            <v>39066.729166666664</v>
          </cell>
          <cell r="K702" t="str">
            <v>NA</v>
          </cell>
          <cell r="L702">
            <v>0.02</v>
          </cell>
          <cell r="M702">
            <v>0.5</v>
          </cell>
          <cell r="N702">
            <v>0</v>
          </cell>
          <cell r="O702">
            <v>0</v>
          </cell>
          <cell r="P702">
            <v>0</v>
          </cell>
          <cell r="Q702">
            <v>697</v>
          </cell>
          <cell r="S702" t="str">
            <v>EQUIPE ELE</v>
          </cell>
          <cell r="T702">
            <v>39066</v>
          </cell>
        </row>
        <row r="703">
          <cell r="D703" t="str">
            <v>Instrumentação</v>
          </cell>
          <cell r="E703" t="str">
            <v>8 dias</v>
          </cell>
          <cell r="F703">
            <v>38908.375</v>
          </cell>
          <cell r="G703">
            <v>39055.333333333336</v>
          </cell>
          <cell r="H703" t="str">
            <v>NA</v>
          </cell>
          <cell r="I703">
            <v>38923.375</v>
          </cell>
          <cell r="J703">
            <v>39064.729166666664</v>
          </cell>
          <cell r="K703" t="str">
            <v>NA</v>
          </cell>
          <cell r="L703">
            <v>0.09</v>
          </cell>
          <cell r="M703">
            <v>2</v>
          </cell>
          <cell r="N703">
            <v>0</v>
          </cell>
          <cell r="O703">
            <v>0</v>
          </cell>
          <cell r="P703">
            <v>0</v>
          </cell>
          <cell r="T703">
            <v>39064</v>
          </cell>
        </row>
        <row r="704">
          <cell r="B704" t="str">
            <v>DT.540.AJ.01</v>
          </cell>
          <cell r="D704" t="str">
            <v>Arranjos/ Layout’s/ Plano Diretor - Locação De Instrumentos</v>
          </cell>
          <cell r="E704" t="str">
            <v>8 dias</v>
          </cell>
          <cell r="F704">
            <v>38908.375</v>
          </cell>
          <cell r="G704">
            <v>39055.333333333336</v>
          </cell>
          <cell r="H704" t="str">
            <v>NA</v>
          </cell>
          <cell r="I704">
            <v>38918.375</v>
          </cell>
          <cell r="J704">
            <v>39064.729166666664</v>
          </cell>
          <cell r="K704" t="str">
            <v>NA</v>
          </cell>
          <cell r="L704">
            <v>0.09</v>
          </cell>
          <cell r="M704">
            <v>2</v>
          </cell>
          <cell r="N704">
            <v>0</v>
          </cell>
          <cell r="O704">
            <v>0</v>
          </cell>
          <cell r="P704">
            <v>0</v>
          </cell>
          <cell r="Q704" t="str">
            <v>684II</v>
          </cell>
          <cell r="S704" t="str">
            <v>EQUIPE TSA</v>
          </cell>
          <cell r="T704">
            <v>39064</v>
          </cell>
        </row>
        <row r="705">
          <cell r="B705" t="str">
            <v>1.4.6</v>
          </cell>
          <cell r="C705" t="str">
            <v>550A</v>
          </cell>
          <cell r="D705" t="str">
            <v>Telecomunicações e Informática</v>
          </cell>
          <cell r="E705" t="str">
            <v>9 dias</v>
          </cell>
          <cell r="F705">
            <v>38908.375</v>
          </cell>
          <cell r="G705">
            <v>39055.333333333336</v>
          </cell>
          <cell r="H705" t="str">
            <v>NA</v>
          </cell>
          <cell r="I705">
            <v>38929.375</v>
          </cell>
          <cell r="J705">
            <v>39065.729166666664</v>
          </cell>
          <cell r="K705" t="str">
            <v>NA</v>
          </cell>
          <cell r="L705">
            <v>0.21</v>
          </cell>
          <cell r="M705">
            <v>4.75</v>
          </cell>
          <cell r="N705">
            <v>0</v>
          </cell>
          <cell r="O705">
            <v>0</v>
          </cell>
          <cell r="P705">
            <v>0</v>
          </cell>
          <cell r="T705">
            <v>39065</v>
          </cell>
        </row>
        <row r="706">
          <cell r="D706" t="str">
            <v>Projeto Detalhado</v>
          </cell>
          <cell r="E706" t="str">
            <v>9 dias</v>
          </cell>
          <cell r="F706">
            <v>38908.375</v>
          </cell>
          <cell r="G706">
            <v>39055.333333333336</v>
          </cell>
          <cell r="H706" t="str">
            <v>NA</v>
          </cell>
          <cell r="I706">
            <v>38929.375</v>
          </cell>
          <cell r="J706">
            <v>39065.729166666664</v>
          </cell>
          <cell r="K706" t="str">
            <v>NA</v>
          </cell>
          <cell r="L706">
            <v>0.21</v>
          </cell>
          <cell r="M706">
            <v>4.75</v>
          </cell>
          <cell r="N706">
            <v>0</v>
          </cell>
          <cell r="O706">
            <v>0</v>
          </cell>
          <cell r="P706">
            <v>0</v>
          </cell>
          <cell r="T706">
            <v>39065</v>
          </cell>
        </row>
        <row r="707">
          <cell r="D707" t="str">
            <v>Elétrica</v>
          </cell>
          <cell r="E707" t="str">
            <v>9 dias</v>
          </cell>
          <cell r="F707">
            <v>38908.375</v>
          </cell>
          <cell r="G707">
            <v>39055.333333333336</v>
          </cell>
          <cell r="H707" t="str">
            <v>NA</v>
          </cell>
          <cell r="I707">
            <v>38929.375</v>
          </cell>
          <cell r="J707">
            <v>39065.729166666664</v>
          </cell>
          <cell r="K707" t="str">
            <v>NA</v>
          </cell>
          <cell r="L707">
            <v>0.21</v>
          </cell>
          <cell r="M707">
            <v>4.75</v>
          </cell>
          <cell r="N707">
            <v>0</v>
          </cell>
          <cell r="O707">
            <v>0</v>
          </cell>
          <cell r="P707">
            <v>0</v>
          </cell>
          <cell r="T707">
            <v>39065</v>
          </cell>
        </row>
        <row r="708">
          <cell r="D708" t="str">
            <v>Desenho De Detalhamento</v>
          </cell>
          <cell r="E708" t="str">
            <v>6 dias</v>
          </cell>
          <cell r="F708">
            <v>38908.375</v>
          </cell>
          <cell r="G708">
            <v>39055.333333333336</v>
          </cell>
          <cell r="H708" t="str">
            <v>NA</v>
          </cell>
          <cell r="I708">
            <v>38924.375</v>
          </cell>
          <cell r="J708">
            <v>39062.729166666664</v>
          </cell>
          <cell r="K708" t="str">
            <v>NA</v>
          </cell>
          <cell r="L708">
            <v>0.17</v>
          </cell>
          <cell r="M708">
            <v>4</v>
          </cell>
          <cell r="N708">
            <v>0</v>
          </cell>
          <cell r="O708">
            <v>0</v>
          </cell>
          <cell r="P708">
            <v>0</v>
          </cell>
          <cell r="R708" t="str">
            <v>709;710</v>
          </cell>
          <cell r="T708">
            <v>39062</v>
          </cell>
        </row>
        <row r="709">
          <cell r="B709" t="str">
            <v>DE.550.DD.01</v>
          </cell>
          <cell r="D709" t="str">
            <v>Rota De Telecomunicações</v>
          </cell>
          <cell r="E709" t="str">
            <v>6 dias</v>
          </cell>
          <cell r="F709">
            <v>38908.375</v>
          </cell>
          <cell r="G709">
            <v>39055.333333333336</v>
          </cell>
          <cell r="H709" t="str">
            <v>NA</v>
          </cell>
          <cell r="I709">
            <v>38916.375</v>
          </cell>
          <cell r="J709">
            <v>39062.729166666664</v>
          </cell>
          <cell r="K709" t="str">
            <v>NA</v>
          </cell>
          <cell r="L709">
            <v>0.09</v>
          </cell>
          <cell r="M709">
            <v>2</v>
          </cell>
          <cell r="N709">
            <v>0</v>
          </cell>
          <cell r="O709">
            <v>0</v>
          </cell>
          <cell r="P709">
            <v>0</v>
          </cell>
          <cell r="Q709" t="str">
            <v>697II</v>
          </cell>
          <cell r="R709" t="str">
            <v>708II</v>
          </cell>
          <cell r="S709" t="str">
            <v>EQUIPE ELE</v>
          </cell>
          <cell r="T709">
            <v>39062</v>
          </cell>
        </row>
        <row r="710">
          <cell r="B710" t="str">
            <v>DE.550.DD.02</v>
          </cell>
          <cell r="D710" t="str">
            <v>Rede De Telecomunicações</v>
          </cell>
          <cell r="E710" t="str">
            <v>6 dias</v>
          </cell>
          <cell r="F710">
            <v>38916.375</v>
          </cell>
          <cell r="G710">
            <v>39055.333333333336</v>
          </cell>
          <cell r="H710" t="str">
            <v>NA</v>
          </cell>
          <cell r="I710">
            <v>38924.375</v>
          </cell>
          <cell r="J710">
            <v>39062.729166666664</v>
          </cell>
          <cell r="K710" t="str">
            <v>NA</v>
          </cell>
          <cell r="L710">
            <v>0.09</v>
          </cell>
          <cell r="M710">
            <v>2</v>
          </cell>
          <cell r="N710">
            <v>0</v>
          </cell>
          <cell r="O710">
            <v>0</v>
          </cell>
          <cell r="P710">
            <v>0</v>
          </cell>
          <cell r="Q710" t="str">
            <v>707II</v>
          </cell>
          <cell r="S710" t="str">
            <v>EQUIPE ELE</v>
          </cell>
          <cell r="T710">
            <v>39062</v>
          </cell>
        </row>
        <row r="711">
          <cell r="B711" t="str">
            <v>DE.550.LC.01</v>
          </cell>
          <cell r="D711" t="str">
            <v>Lista De Linhas/ Cabos</v>
          </cell>
          <cell r="E711" t="str">
            <v>3 dias</v>
          </cell>
          <cell r="F711">
            <v>38924.375</v>
          </cell>
          <cell r="G711">
            <v>39063.333333333336</v>
          </cell>
          <cell r="H711" t="str">
            <v>NA</v>
          </cell>
          <cell r="I711">
            <v>38929.375</v>
          </cell>
          <cell r="J711">
            <v>39065.729166666664</v>
          </cell>
          <cell r="K711" t="str">
            <v>NA</v>
          </cell>
          <cell r="L711">
            <v>0.03</v>
          </cell>
          <cell r="M711">
            <v>0.63</v>
          </cell>
          <cell r="N711">
            <v>0</v>
          </cell>
          <cell r="O711">
            <v>0</v>
          </cell>
          <cell r="P711">
            <v>0</v>
          </cell>
          <cell r="Q711">
            <v>706</v>
          </cell>
          <cell r="S711" t="str">
            <v>EQUIPE ELE</v>
          </cell>
          <cell r="T711">
            <v>39065</v>
          </cell>
        </row>
        <row r="712">
          <cell r="B712" t="str">
            <v>DE.550.LM.01</v>
          </cell>
          <cell r="D712" t="str">
            <v>Lista De Materiais</v>
          </cell>
          <cell r="E712" t="str">
            <v>1 dia</v>
          </cell>
          <cell r="F712">
            <v>38924.375</v>
          </cell>
          <cell r="G712">
            <v>39063.333333333336</v>
          </cell>
          <cell r="H712" t="str">
            <v>NA</v>
          </cell>
          <cell r="I712">
            <v>38925.375</v>
          </cell>
          <cell r="J712">
            <v>39063.729166666664</v>
          </cell>
          <cell r="K712" t="str">
            <v>NA</v>
          </cell>
          <cell r="L712">
            <v>0.01</v>
          </cell>
          <cell r="M712">
            <v>0.13</v>
          </cell>
          <cell r="N712">
            <v>0</v>
          </cell>
          <cell r="O712">
            <v>0</v>
          </cell>
          <cell r="P712">
            <v>0</v>
          </cell>
          <cell r="Q712">
            <v>706</v>
          </cell>
          <cell r="S712" t="str">
            <v>EQUIPE ELE</v>
          </cell>
          <cell r="T712">
            <v>39063</v>
          </cell>
        </row>
        <row r="713">
          <cell r="B713" t="str">
            <v>1.4.7</v>
          </cell>
          <cell r="C713" t="str">
            <v>560A</v>
          </cell>
          <cell r="D713" t="str">
            <v>Vias e Acessos</v>
          </cell>
          <cell r="E713" t="str">
            <v>43 dias</v>
          </cell>
          <cell r="F713">
            <v>38845.375</v>
          </cell>
          <cell r="G713">
            <v>38884.333333333336</v>
          </cell>
          <cell r="H713">
            <v>38884.333333333336</v>
          </cell>
          <cell r="I713">
            <v>38860.375</v>
          </cell>
          <cell r="J713">
            <v>38947.729166666664</v>
          </cell>
          <cell r="K713" t="str">
            <v>NA</v>
          </cell>
          <cell r="L713">
            <v>1.49</v>
          </cell>
          <cell r="M713">
            <v>34</v>
          </cell>
          <cell r="N713">
            <v>22.65</v>
          </cell>
          <cell r="O713">
            <v>66.62</v>
          </cell>
          <cell r="P713">
            <v>66.62</v>
          </cell>
          <cell r="T713">
            <v>38947</v>
          </cell>
        </row>
        <row r="714">
          <cell r="D714" t="str">
            <v>Projeto Básico</v>
          </cell>
          <cell r="E714" t="str">
            <v>38 dias</v>
          </cell>
          <cell r="F714">
            <v>38845.333333333336</v>
          </cell>
          <cell r="G714">
            <v>38884.333333333336</v>
          </cell>
          <cell r="H714">
            <v>38884.333333333336</v>
          </cell>
          <cell r="I714">
            <v>38860.729166666664</v>
          </cell>
          <cell r="J714">
            <v>38938.729166666664</v>
          </cell>
          <cell r="K714" t="str">
            <v>NA</v>
          </cell>
          <cell r="L714">
            <v>0.37</v>
          </cell>
          <cell r="M714">
            <v>8.5</v>
          </cell>
          <cell r="N714">
            <v>8.15</v>
          </cell>
          <cell r="O714">
            <v>95.88</v>
          </cell>
          <cell r="P714">
            <v>95.88</v>
          </cell>
          <cell r="T714">
            <v>38938</v>
          </cell>
        </row>
        <row r="715">
          <cell r="D715" t="str">
            <v>Civil</v>
          </cell>
          <cell r="E715" t="str">
            <v>38 dias</v>
          </cell>
          <cell r="F715">
            <v>38845.333333333336</v>
          </cell>
          <cell r="G715">
            <v>38884.333333333336</v>
          </cell>
          <cell r="H715">
            <v>38884.333333333336</v>
          </cell>
          <cell r="I715">
            <v>38860.729166666664</v>
          </cell>
          <cell r="J715">
            <v>38938.729166666664</v>
          </cell>
          <cell r="K715" t="str">
            <v>NA</v>
          </cell>
          <cell r="L715">
            <v>0.37</v>
          </cell>
          <cell r="M715">
            <v>8.5</v>
          </cell>
          <cell r="N715">
            <v>8.15</v>
          </cell>
          <cell r="O715">
            <v>0</v>
          </cell>
          <cell r="P715">
            <v>95.88</v>
          </cell>
          <cell r="T715">
            <v>38938</v>
          </cell>
        </row>
        <row r="716">
          <cell r="B716" t="str">
            <v>BC.560.DB.01</v>
          </cell>
          <cell r="D716" t="str">
            <v>Desenho Básico - Estudo Traçado Acesso Usina</v>
          </cell>
          <cell r="E716" t="str">
            <v>21 dias</v>
          </cell>
          <cell r="F716">
            <v>38845.333333333336</v>
          </cell>
          <cell r="G716">
            <v>38903.333333333336</v>
          </cell>
          <cell r="H716">
            <v>38903.333333333336</v>
          </cell>
          <cell r="I716">
            <v>38853.729166666664</v>
          </cell>
          <cell r="J716">
            <v>38931.729166666664</v>
          </cell>
          <cell r="K716">
            <v>38931.729166666664</v>
          </cell>
          <cell r="L716">
            <v>0.22</v>
          </cell>
          <cell r="M716">
            <v>5</v>
          </cell>
          <cell r="N716">
            <v>5</v>
          </cell>
          <cell r="O716">
            <v>0</v>
          </cell>
          <cell r="P716">
            <v>100</v>
          </cell>
          <cell r="Q716" t="str">
            <v>16II</v>
          </cell>
          <cell r="R716" t="str">
            <v>716;719II</v>
          </cell>
          <cell r="S716" t="str">
            <v>EQUIPE CIV</v>
          </cell>
          <cell r="T716">
            <v>38931</v>
          </cell>
        </row>
        <row r="717">
          <cell r="B717" t="str">
            <v>BC.560.MD.01</v>
          </cell>
          <cell r="D717" t="str">
            <v>Memorial Descritivo - Estudo Traçado</v>
          </cell>
          <cell r="E717" t="str">
            <v>4 dias</v>
          </cell>
          <cell r="F717">
            <v>38845.333333333336</v>
          </cell>
          <cell r="G717">
            <v>38884.333333333336</v>
          </cell>
          <cell r="H717">
            <v>38884.333333333336</v>
          </cell>
          <cell r="I717">
            <v>38853.729166666664</v>
          </cell>
          <cell r="J717">
            <v>38890.729166666664</v>
          </cell>
          <cell r="K717" t="str">
            <v>NA</v>
          </cell>
          <cell r="L717">
            <v>0.15</v>
          </cell>
          <cell r="M717">
            <v>3.5</v>
          </cell>
          <cell r="N717">
            <v>3.15</v>
          </cell>
          <cell r="O717">
            <v>0</v>
          </cell>
          <cell r="P717">
            <v>90</v>
          </cell>
          <cell r="Q717" t="str">
            <v>16II</v>
          </cell>
          <cell r="R717">
            <v>716</v>
          </cell>
          <cell r="S717" t="str">
            <v>EQUIPE CIV</v>
          </cell>
          <cell r="T717">
            <v>38890</v>
          </cell>
        </row>
        <row r="718">
          <cell r="D718" t="str">
            <v>APROVAÇÃO EBX</v>
          </cell>
          <cell r="E718" t="str">
            <v>5 dias</v>
          </cell>
          <cell r="F718">
            <v>38853.375</v>
          </cell>
          <cell r="G718">
            <v>38932.333333333336</v>
          </cell>
          <cell r="H718" t="str">
            <v>NA</v>
          </cell>
          <cell r="I718">
            <v>38860.729166666664</v>
          </cell>
          <cell r="J718">
            <v>38938.729166666664</v>
          </cell>
          <cell r="K718" t="str">
            <v>NA</v>
          </cell>
          <cell r="L718">
            <v>0</v>
          </cell>
          <cell r="M718">
            <v>0</v>
          </cell>
          <cell r="N718">
            <v>0</v>
          </cell>
          <cell r="O718">
            <v>0</v>
          </cell>
          <cell r="P718" t="str">
            <v>#ERRO</v>
          </cell>
          <cell r="Q718" t="str">
            <v>714;715</v>
          </cell>
          <cell r="T718">
            <v>38938</v>
          </cell>
        </row>
        <row r="719">
          <cell r="D719" t="str">
            <v>Projeto Detalhado</v>
          </cell>
          <cell r="E719" t="str">
            <v>26 dias</v>
          </cell>
          <cell r="F719" t="str">
            <v>NA</v>
          </cell>
          <cell r="G719">
            <v>38910.333333333336</v>
          </cell>
          <cell r="H719">
            <v>38910.333333333336</v>
          </cell>
          <cell r="I719" t="str">
            <v>NA</v>
          </cell>
          <cell r="J719">
            <v>38947.729166666664</v>
          </cell>
          <cell r="K719" t="str">
            <v>NA</v>
          </cell>
          <cell r="L719">
            <v>1.1100000000000001</v>
          </cell>
          <cell r="M719">
            <v>25.5</v>
          </cell>
          <cell r="N719">
            <v>14.5</v>
          </cell>
          <cell r="O719">
            <v>56.86</v>
          </cell>
          <cell r="P719">
            <v>56.86</v>
          </cell>
          <cell r="T719">
            <v>38947</v>
          </cell>
        </row>
        <row r="720">
          <cell r="D720" t="str">
            <v>Civil</v>
          </cell>
          <cell r="E720" t="str">
            <v>26 dias</v>
          </cell>
          <cell r="F720" t="str">
            <v>NA</v>
          </cell>
          <cell r="G720">
            <v>38910.333333333336</v>
          </cell>
          <cell r="H720">
            <v>38910.333333333336</v>
          </cell>
          <cell r="I720" t="str">
            <v>NA</v>
          </cell>
          <cell r="J720">
            <v>38947.729166666664</v>
          </cell>
          <cell r="K720" t="str">
            <v>NA</v>
          </cell>
          <cell r="L720">
            <v>1.1100000000000001</v>
          </cell>
          <cell r="M720">
            <v>25.5</v>
          </cell>
          <cell r="N720">
            <v>14.5</v>
          </cell>
          <cell r="O720">
            <v>0</v>
          </cell>
          <cell r="P720">
            <v>56.86</v>
          </cell>
          <cell r="T720">
            <v>38947</v>
          </cell>
        </row>
        <row r="721">
          <cell r="B721" t="str">
            <v>DC.560.DD.01</v>
          </cell>
          <cell r="D721" t="str">
            <v>Desenho De Detalhamento - Proj. Geométrico/ Terrapl.</v>
          </cell>
          <cell r="E721" t="str">
            <v>26 dias</v>
          </cell>
          <cell r="F721" t="str">
            <v>NA</v>
          </cell>
          <cell r="G721">
            <v>38910.333333333336</v>
          </cell>
          <cell r="H721">
            <v>38910.333333333336</v>
          </cell>
          <cell r="I721" t="str">
            <v>NA</v>
          </cell>
          <cell r="J721">
            <v>38947.729166666664</v>
          </cell>
          <cell r="K721" t="str">
            <v>NA</v>
          </cell>
          <cell r="L721">
            <v>0.92</v>
          </cell>
          <cell r="M721">
            <v>21</v>
          </cell>
          <cell r="N721">
            <v>10</v>
          </cell>
          <cell r="O721">
            <v>0</v>
          </cell>
          <cell r="P721">
            <v>47.62</v>
          </cell>
          <cell r="Q721" t="str">
            <v>714II</v>
          </cell>
          <cell r="R721" t="str">
            <v>720II;721II;609</v>
          </cell>
          <cell r="S721" t="str">
            <v>EQUIPE CIV</v>
          </cell>
          <cell r="T721">
            <v>38947</v>
          </cell>
        </row>
        <row r="722">
          <cell r="B722" t="str">
            <v>DC.560.MD.01</v>
          </cell>
          <cell r="D722" t="str">
            <v>Memorial Descritivo - Proj. Geométrico/ Acesso Principal</v>
          </cell>
          <cell r="E722" t="str">
            <v>4 dias</v>
          </cell>
          <cell r="F722" t="str">
            <v>NA</v>
          </cell>
          <cell r="G722">
            <v>38926.333333333336</v>
          </cell>
          <cell r="H722">
            <v>38926.333333333336</v>
          </cell>
          <cell r="I722" t="str">
            <v>NA</v>
          </cell>
          <cell r="J722">
            <v>38931.729166666664</v>
          </cell>
          <cell r="K722">
            <v>38931.729166666664</v>
          </cell>
          <cell r="L722">
            <v>0.08</v>
          </cell>
          <cell r="M722">
            <v>1.75</v>
          </cell>
          <cell r="N722">
            <v>1.75</v>
          </cell>
          <cell r="O722">
            <v>0</v>
          </cell>
          <cell r="P722">
            <v>100</v>
          </cell>
          <cell r="Q722" t="str">
            <v>719II</v>
          </cell>
          <cell r="S722" t="str">
            <v>EQUIPE CIV</v>
          </cell>
          <cell r="T722">
            <v>38931</v>
          </cell>
        </row>
        <row r="723">
          <cell r="B723" t="str">
            <v>DC.560.NS.01</v>
          </cell>
          <cell r="D723" t="str">
            <v>Notas De Serviço - Acesso Principal</v>
          </cell>
          <cell r="E723" t="str">
            <v>5 dias</v>
          </cell>
          <cell r="F723" t="str">
            <v>NA</v>
          </cell>
          <cell r="G723">
            <v>38929.333333333336</v>
          </cell>
          <cell r="H723">
            <v>38929.333333333336</v>
          </cell>
          <cell r="I723" t="str">
            <v>NA</v>
          </cell>
          <cell r="J723">
            <v>38933.729166666664</v>
          </cell>
          <cell r="K723">
            <v>38933.729166666664</v>
          </cell>
          <cell r="L723">
            <v>0.12</v>
          </cell>
          <cell r="M723">
            <v>2.75</v>
          </cell>
          <cell r="N723">
            <v>2.75</v>
          </cell>
          <cell r="O723">
            <v>0</v>
          </cell>
          <cell r="P723">
            <v>100</v>
          </cell>
          <cell r="Q723" t="str">
            <v>719II</v>
          </cell>
          <cell r="S723" t="str">
            <v>EQUIPE CIV</v>
          </cell>
          <cell r="T723">
            <v>38933</v>
          </cell>
        </row>
        <row r="724">
          <cell r="B724" t="str">
            <v>1.4.8</v>
          </cell>
          <cell r="C724" t="str">
            <v>570A</v>
          </cell>
          <cell r="D724" t="str">
            <v>Sala de Controle</v>
          </cell>
          <cell r="E724" t="str">
            <v>10 dias</v>
          </cell>
          <cell r="F724">
            <v>38845.375</v>
          </cell>
          <cell r="G724">
            <v>39055.333333333336</v>
          </cell>
          <cell r="H724" t="str">
            <v>NA</v>
          </cell>
          <cell r="I724">
            <v>38926.375</v>
          </cell>
          <cell r="J724">
            <v>39066.729166666664</v>
          </cell>
          <cell r="K724" t="str">
            <v>NA</v>
          </cell>
          <cell r="L724">
            <v>0.75</v>
          </cell>
          <cell r="M724">
            <v>17.13</v>
          </cell>
          <cell r="N724">
            <v>0</v>
          </cell>
          <cell r="O724">
            <v>0</v>
          </cell>
          <cell r="P724">
            <v>0</v>
          </cell>
          <cell r="T724">
            <v>39066</v>
          </cell>
        </row>
        <row r="725">
          <cell r="D725" t="str">
            <v>Projeto Básico</v>
          </cell>
          <cell r="E725" t="str">
            <v>7 dias</v>
          </cell>
          <cell r="F725">
            <v>38845.375</v>
          </cell>
          <cell r="G725">
            <v>39055.333333333336</v>
          </cell>
          <cell r="H725" t="str">
            <v>NA</v>
          </cell>
          <cell r="I725">
            <v>38888.375</v>
          </cell>
          <cell r="J725">
            <v>39063.729166666664</v>
          </cell>
          <cell r="K725" t="str">
            <v>NA</v>
          </cell>
          <cell r="L725">
            <v>0.25</v>
          </cell>
          <cell r="M725">
            <v>5.63</v>
          </cell>
          <cell r="N725">
            <v>0</v>
          </cell>
          <cell r="O725">
            <v>0</v>
          </cell>
          <cell r="P725">
            <v>0</v>
          </cell>
          <cell r="R725" t="str">
            <v>729II</v>
          </cell>
          <cell r="T725">
            <v>39063</v>
          </cell>
        </row>
        <row r="726">
          <cell r="D726" t="str">
            <v>Instrumentação</v>
          </cell>
          <cell r="E726" t="str">
            <v>7 dias</v>
          </cell>
          <cell r="F726">
            <v>38845.375</v>
          </cell>
          <cell r="G726">
            <v>39055.333333333336</v>
          </cell>
          <cell r="H726" t="str">
            <v>NA</v>
          </cell>
          <cell r="I726">
            <v>38888.375</v>
          </cell>
          <cell r="J726">
            <v>39063.729166666664</v>
          </cell>
          <cell r="K726" t="str">
            <v>NA</v>
          </cell>
          <cell r="L726">
            <v>0.25</v>
          </cell>
          <cell r="M726">
            <v>5.63</v>
          </cell>
          <cell r="N726">
            <v>0</v>
          </cell>
          <cell r="O726">
            <v>0</v>
          </cell>
          <cell r="P726">
            <v>0</v>
          </cell>
          <cell r="T726">
            <v>39063</v>
          </cell>
        </row>
        <row r="727">
          <cell r="B727" t="str">
            <v>BT.570.ET.01</v>
          </cell>
          <cell r="D727" t="str">
            <v>Especificação Técnica - Equipamentos/ Instrumentos</v>
          </cell>
          <cell r="E727" t="str">
            <v>6 dias</v>
          </cell>
          <cell r="F727">
            <v>38856.375</v>
          </cell>
          <cell r="G727">
            <v>39055.333333333336</v>
          </cell>
          <cell r="H727" t="str">
            <v>NA</v>
          </cell>
          <cell r="I727">
            <v>38888.375</v>
          </cell>
          <cell r="J727">
            <v>39062.729166666664</v>
          </cell>
          <cell r="K727" t="str">
            <v>NA</v>
          </cell>
          <cell r="L727">
            <v>0.11</v>
          </cell>
          <cell r="M727">
            <v>2.5</v>
          </cell>
          <cell r="N727">
            <v>0</v>
          </cell>
          <cell r="O727">
            <v>0</v>
          </cell>
          <cell r="P727">
            <v>0</v>
          </cell>
          <cell r="Q727" t="str">
            <v>684II</v>
          </cell>
          <cell r="S727" t="str">
            <v>EQUIPE TSA</v>
          </cell>
          <cell r="T727">
            <v>39062</v>
          </cell>
        </row>
        <row r="728">
          <cell r="B728" t="str">
            <v>BT.570.FD.01</v>
          </cell>
          <cell r="D728" t="str">
            <v>Folha De Dados</v>
          </cell>
          <cell r="E728" t="str">
            <v>7 dias</v>
          </cell>
          <cell r="F728">
            <v>38845.375</v>
          </cell>
          <cell r="G728">
            <v>39055.333333333336</v>
          </cell>
          <cell r="H728" t="str">
            <v>NA</v>
          </cell>
          <cell r="I728">
            <v>38856.375</v>
          </cell>
          <cell r="J728">
            <v>39063.729166666664</v>
          </cell>
          <cell r="K728" t="str">
            <v>NA</v>
          </cell>
          <cell r="L728">
            <v>0.14000000000000001</v>
          </cell>
          <cell r="M728">
            <v>3.13</v>
          </cell>
          <cell r="N728">
            <v>0</v>
          </cell>
          <cell r="O728">
            <v>0</v>
          </cell>
          <cell r="P728">
            <v>0</v>
          </cell>
          <cell r="Q728" t="str">
            <v>684II</v>
          </cell>
          <cell r="S728" t="str">
            <v>EQUIPE TSA</v>
          </cell>
          <cell r="T728">
            <v>39063</v>
          </cell>
        </row>
        <row r="729">
          <cell r="D729" t="str">
            <v>Projeto Detalhado</v>
          </cell>
          <cell r="E729" t="str">
            <v>10 dias</v>
          </cell>
          <cell r="F729">
            <v>38888.375</v>
          </cell>
          <cell r="G729">
            <v>39055.333333333336</v>
          </cell>
          <cell r="H729" t="str">
            <v>NA</v>
          </cell>
          <cell r="I729">
            <v>38926.375</v>
          </cell>
          <cell r="J729">
            <v>39066.729166666664</v>
          </cell>
          <cell r="K729" t="str">
            <v>NA</v>
          </cell>
          <cell r="L729">
            <v>0.5</v>
          </cell>
          <cell r="M729">
            <v>11.5</v>
          </cell>
          <cell r="N729">
            <v>0</v>
          </cell>
          <cell r="O729">
            <v>0</v>
          </cell>
          <cell r="P729">
            <v>0</v>
          </cell>
          <cell r="T729">
            <v>39066</v>
          </cell>
        </row>
        <row r="730">
          <cell r="D730" t="str">
            <v>Civil</v>
          </cell>
          <cell r="E730" t="str">
            <v>10 dias</v>
          </cell>
          <cell r="F730">
            <v>38888.375</v>
          </cell>
          <cell r="G730">
            <v>39055.333333333336</v>
          </cell>
          <cell r="H730" t="str">
            <v>NA</v>
          </cell>
          <cell r="I730">
            <v>38904.375</v>
          </cell>
          <cell r="J730">
            <v>39066.729166666664</v>
          </cell>
          <cell r="K730" t="str">
            <v>NA</v>
          </cell>
          <cell r="L730">
            <v>0.35</v>
          </cell>
          <cell r="M730">
            <v>8</v>
          </cell>
          <cell r="N730">
            <v>0</v>
          </cell>
          <cell r="O730">
            <v>0</v>
          </cell>
          <cell r="P730">
            <v>0</v>
          </cell>
          <cell r="T730">
            <v>39066</v>
          </cell>
        </row>
        <row r="731">
          <cell r="B731" t="str">
            <v>DC.570.DD.01</v>
          </cell>
          <cell r="D731" t="str">
            <v>Desenho De Detalhamento - Fundação, Vigas e Laje</v>
          </cell>
          <cell r="E731" t="str">
            <v>10 dias</v>
          </cell>
          <cell r="F731">
            <v>38888.375</v>
          </cell>
          <cell r="G731">
            <v>39055.333333333336</v>
          </cell>
          <cell r="H731" t="str">
            <v>NA</v>
          </cell>
          <cell r="I731">
            <v>38904.375</v>
          </cell>
          <cell r="J731">
            <v>39066.729166666664</v>
          </cell>
          <cell r="K731" t="str">
            <v>NA</v>
          </cell>
          <cell r="L731">
            <v>0.35</v>
          </cell>
          <cell r="M731">
            <v>8</v>
          </cell>
          <cell r="N731">
            <v>0</v>
          </cell>
          <cell r="O731">
            <v>0</v>
          </cell>
          <cell r="P731">
            <v>0</v>
          </cell>
          <cell r="Q731" t="str">
            <v>723II</v>
          </cell>
          <cell r="R731" t="str">
            <v>731II</v>
          </cell>
          <cell r="S731" t="str">
            <v>EQUIPE CIV</v>
          </cell>
          <cell r="T731">
            <v>39066</v>
          </cell>
        </row>
        <row r="732">
          <cell r="D732" t="str">
            <v>Elétrica</v>
          </cell>
          <cell r="E732" t="str">
            <v>3 dias</v>
          </cell>
          <cell r="F732">
            <v>38904.375</v>
          </cell>
          <cell r="G732">
            <v>39055.333333333336</v>
          </cell>
          <cell r="H732" t="str">
            <v>NA</v>
          </cell>
          <cell r="I732">
            <v>38911.375</v>
          </cell>
          <cell r="J732">
            <v>39057.729166666664</v>
          </cell>
          <cell r="K732" t="str">
            <v>NA</v>
          </cell>
          <cell r="L732">
            <v>0.02</v>
          </cell>
          <cell r="M732">
            <v>0.5</v>
          </cell>
          <cell r="N732">
            <v>0</v>
          </cell>
          <cell r="O732">
            <v>0</v>
          </cell>
          <cell r="P732">
            <v>0</v>
          </cell>
          <cell r="T732">
            <v>39057</v>
          </cell>
        </row>
        <row r="733">
          <cell r="B733" t="str">
            <v>DE.570.DD.01</v>
          </cell>
          <cell r="D733" t="str">
            <v>Desenho De Detalhamento - Malha De Aterramento</v>
          </cell>
          <cell r="E733" t="str">
            <v>3 dias</v>
          </cell>
          <cell r="F733">
            <v>38904.375</v>
          </cell>
          <cell r="G733">
            <v>39055.333333333336</v>
          </cell>
          <cell r="H733" t="str">
            <v>NA</v>
          </cell>
          <cell r="I733">
            <v>38909.375</v>
          </cell>
          <cell r="J733">
            <v>39057.729166666664</v>
          </cell>
          <cell r="K733" t="str">
            <v>NA</v>
          </cell>
          <cell r="L733">
            <v>0.02</v>
          </cell>
          <cell r="M733">
            <v>0.5</v>
          </cell>
          <cell r="N733">
            <v>0</v>
          </cell>
          <cell r="O733">
            <v>0</v>
          </cell>
          <cell r="P733">
            <v>0</v>
          </cell>
          <cell r="Q733" t="str">
            <v>729II</v>
          </cell>
          <cell r="R733">
            <v>740</v>
          </cell>
          <cell r="S733" t="str">
            <v>EQUIPE ELE</v>
          </cell>
          <cell r="T733">
            <v>39057</v>
          </cell>
        </row>
        <row r="734">
          <cell r="D734" t="str">
            <v>Instrumentação</v>
          </cell>
          <cell r="E734" t="str">
            <v>8 dias</v>
          </cell>
          <cell r="F734">
            <v>38911.375</v>
          </cell>
          <cell r="G734">
            <v>39055.333333333336</v>
          </cell>
          <cell r="H734" t="str">
            <v>NA</v>
          </cell>
          <cell r="I734">
            <v>38926.375</v>
          </cell>
          <cell r="J734">
            <v>39064.729166666664</v>
          </cell>
          <cell r="K734" t="str">
            <v>NA</v>
          </cell>
          <cell r="L734">
            <v>0.13</v>
          </cell>
          <cell r="M734">
            <v>3</v>
          </cell>
          <cell r="N734">
            <v>0</v>
          </cell>
          <cell r="O734">
            <v>0</v>
          </cell>
          <cell r="P734">
            <v>0</v>
          </cell>
          <cell r="T734">
            <v>39064</v>
          </cell>
        </row>
        <row r="735">
          <cell r="B735" t="str">
            <v>DT.570.DD.01</v>
          </cell>
          <cell r="D735" t="str">
            <v>Desenho De Detalhamento - Configuração Do Sistema</v>
          </cell>
          <cell r="E735" t="str">
            <v>8 dias</v>
          </cell>
          <cell r="F735">
            <v>38911.375</v>
          </cell>
          <cell r="G735">
            <v>39055.333333333336</v>
          </cell>
          <cell r="H735" t="str">
            <v>NA</v>
          </cell>
          <cell r="I735">
            <v>38923.375</v>
          </cell>
          <cell r="J735">
            <v>39064.729166666664</v>
          </cell>
          <cell r="K735" t="str">
            <v>NA</v>
          </cell>
          <cell r="L735">
            <v>0.13</v>
          </cell>
          <cell r="M735">
            <v>3</v>
          </cell>
          <cell r="N735">
            <v>0</v>
          </cell>
          <cell r="O735">
            <v>0</v>
          </cell>
          <cell r="P735">
            <v>0</v>
          </cell>
          <cell r="Q735" t="str">
            <v>684II</v>
          </cell>
          <cell r="S735" t="str">
            <v>EQUIPE TSA</v>
          </cell>
          <cell r="T735">
            <v>39064</v>
          </cell>
        </row>
        <row r="736">
          <cell r="B736" t="str">
            <v>1.4.9</v>
          </cell>
          <cell r="C736" t="str">
            <v>580A</v>
          </cell>
          <cell r="D736" t="str">
            <v>Sistema de Combate à Incêndio</v>
          </cell>
          <cell r="E736" t="str">
            <v>10 dias</v>
          </cell>
          <cell r="F736">
            <v>38881.375</v>
          </cell>
          <cell r="G736">
            <v>39050.333333333336</v>
          </cell>
          <cell r="H736" t="str">
            <v>NA</v>
          </cell>
          <cell r="I736">
            <v>38904.375</v>
          </cell>
          <cell r="J736">
            <v>39063.729166666664</v>
          </cell>
          <cell r="K736" t="str">
            <v>NA</v>
          </cell>
          <cell r="L736">
            <v>0.22</v>
          </cell>
          <cell r="M736">
            <v>5</v>
          </cell>
          <cell r="N736">
            <v>0</v>
          </cell>
          <cell r="O736">
            <v>0</v>
          </cell>
          <cell r="P736">
            <v>0</v>
          </cell>
          <cell r="T736">
            <v>39063</v>
          </cell>
        </row>
        <row r="737">
          <cell r="D737" t="str">
            <v>Projeto Detalhado</v>
          </cell>
          <cell r="E737" t="str">
            <v>10 dias</v>
          </cell>
          <cell r="F737">
            <v>38890.375</v>
          </cell>
          <cell r="G737">
            <v>39050.333333333336</v>
          </cell>
          <cell r="H737" t="str">
            <v>NA</v>
          </cell>
          <cell r="I737">
            <v>38904.375</v>
          </cell>
          <cell r="J737">
            <v>39063.729166666664</v>
          </cell>
          <cell r="K737" t="str">
            <v>NA</v>
          </cell>
          <cell r="L737">
            <v>0.22</v>
          </cell>
          <cell r="M737">
            <v>5</v>
          </cell>
          <cell r="N737">
            <v>0</v>
          </cell>
          <cell r="O737">
            <v>0</v>
          </cell>
          <cell r="P737">
            <v>0</v>
          </cell>
          <cell r="T737">
            <v>39063</v>
          </cell>
        </row>
        <row r="738">
          <cell r="D738" t="str">
            <v>Tubulação</v>
          </cell>
          <cell r="E738" t="str">
            <v>3 dias</v>
          </cell>
          <cell r="F738">
            <v>38890.375</v>
          </cell>
          <cell r="G738">
            <v>39050.333333333336</v>
          </cell>
          <cell r="H738" t="str">
            <v>NA</v>
          </cell>
          <cell r="I738">
            <v>38895.375</v>
          </cell>
          <cell r="J738">
            <v>39052.729166666664</v>
          </cell>
          <cell r="K738" t="str">
            <v>NA</v>
          </cell>
          <cell r="L738">
            <v>0.13</v>
          </cell>
          <cell r="M738">
            <v>3</v>
          </cell>
          <cell r="N738">
            <v>0</v>
          </cell>
          <cell r="O738">
            <v>0</v>
          </cell>
          <cell r="P738">
            <v>0</v>
          </cell>
          <cell r="T738">
            <v>39052</v>
          </cell>
        </row>
        <row r="739">
          <cell r="B739" t="str">
            <v>DH.580.RT.01</v>
          </cell>
          <cell r="D739" t="str">
            <v>Relatório Técnico - Análise Téc. Sistema De Incêndio</v>
          </cell>
          <cell r="E739" t="str">
            <v>3 dias</v>
          </cell>
          <cell r="F739">
            <v>38890.375</v>
          </cell>
          <cell r="G739">
            <v>39050.333333333336</v>
          </cell>
          <cell r="H739" t="str">
            <v>NA</v>
          </cell>
          <cell r="I739">
            <v>38895.375</v>
          </cell>
          <cell r="J739">
            <v>39052.729166666664</v>
          </cell>
          <cell r="K739" t="str">
            <v>NA</v>
          </cell>
          <cell r="L739">
            <v>0.13</v>
          </cell>
          <cell r="M739">
            <v>3</v>
          </cell>
          <cell r="N739">
            <v>0</v>
          </cell>
          <cell r="O739">
            <v>0</v>
          </cell>
          <cell r="P739">
            <v>0</v>
          </cell>
          <cell r="Q739" t="str">
            <v>674II</v>
          </cell>
          <cell r="S739" t="str">
            <v>EQUIPE TUB</v>
          </cell>
          <cell r="T739">
            <v>39052</v>
          </cell>
        </row>
        <row r="740">
          <cell r="D740" t="str">
            <v>Elétrica</v>
          </cell>
          <cell r="E740" t="str">
            <v>4 dias</v>
          </cell>
          <cell r="F740">
            <v>38890.375</v>
          </cell>
          <cell r="G740">
            <v>39058.333333333336</v>
          </cell>
          <cell r="H740" t="str">
            <v>NA</v>
          </cell>
          <cell r="I740">
            <v>38904.375</v>
          </cell>
          <cell r="J740">
            <v>39063.729166666664</v>
          </cell>
          <cell r="K740" t="str">
            <v>NA</v>
          </cell>
          <cell r="L740">
            <v>0.09</v>
          </cell>
          <cell r="M740">
            <v>2</v>
          </cell>
          <cell r="N740">
            <v>0</v>
          </cell>
          <cell r="O740">
            <v>0</v>
          </cell>
          <cell r="P740">
            <v>0</v>
          </cell>
          <cell r="T740">
            <v>39063</v>
          </cell>
        </row>
        <row r="741">
          <cell r="D741" t="str">
            <v>Desenho De Detalhamento</v>
          </cell>
          <cell r="E741" t="str">
            <v>4 dias</v>
          </cell>
          <cell r="F741">
            <v>38890.375</v>
          </cell>
          <cell r="G741">
            <v>39058.333333333336</v>
          </cell>
          <cell r="H741" t="str">
            <v>NA</v>
          </cell>
          <cell r="I741">
            <v>38902.375</v>
          </cell>
          <cell r="J741">
            <v>39063.729166666664</v>
          </cell>
          <cell r="K741" t="str">
            <v>NA</v>
          </cell>
          <cell r="L741">
            <v>0.09</v>
          </cell>
          <cell r="M741">
            <v>2</v>
          </cell>
          <cell r="N741">
            <v>0</v>
          </cell>
          <cell r="O741">
            <v>0</v>
          </cell>
          <cell r="P741">
            <v>0</v>
          </cell>
          <cell r="T741">
            <v>39063</v>
          </cell>
        </row>
        <row r="742">
          <cell r="B742" t="str">
            <v>DE.580.DD.01</v>
          </cell>
          <cell r="D742" t="str">
            <v>Distribuição De Força e Aterramento</v>
          </cell>
          <cell r="E742" t="str">
            <v>4 dias</v>
          </cell>
          <cell r="F742">
            <v>38890.375</v>
          </cell>
          <cell r="G742">
            <v>39058.333333333336</v>
          </cell>
          <cell r="H742" t="str">
            <v>NA</v>
          </cell>
          <cell r="I742">
            <v>38896.375</v>
          </cell>
          <cell r="J742">
            <v>39063.729166666664</v>
          </cell>
          <cell r="K742" t="str">
            <v>NA</v>
          </cell>
          <cell r="L742">
            <v>0.04</v>
          </cell>
          <cell r="M742">
            <v>1</v>
          </cell>
          <cell r="N742">
            <v>0</v>
          </cell>
          <cell r="O742">
            <v>0</v>
          </cell>
          <cell r="P742">
            <v>0</v>
          </cell>
          <cell r="Q742">
            <v>731</v>
          </cell>
          <cell r="R742" t="str">
            <v>741II</v>
          </cell>
          <cell r="S742" t="str">
            <v>EQUIPE ELE</v>
          </cell>
          <cell r="T742">
            <v>39063</v>
          </cell>
        </row>
        <row r="743">
          <cell r="B743" t="str">
            <v>DE.580.DD.02</v>
          </cell>
          <cell r="D743" t="str">
            <v>Iluminação</v>
          </cell>
          <cell r="E743" t="str">
            <v>4 dias</v>
          </cell>
          <cell r="F743">
            <v>38896.375</v>
          </cell>
          <cell r="G743">
            <v>39058.333333333336</v>
          </cell>
          <cell r="H743" t="str">
            <v>NA</v>
          </cell>
          <cell r="I743">
            <v>38902.375</v>
          </cell>
          <cell r="J743">
            <v>39063.729166666664</v>
          </cell>
          <cell r="K743" t="str">
            <v>NA</v>
          </cell>
          <cell r="L743">
            <v>0.04</v>
          </cell>
          <cell r="M743">
            <v>1</v>
          </cell>
          <cell r="N743">
            <v>0</v>
          </cell>
          <cell r="O743">
            <v>0</v>
          </cell>
          <cell r="P743">
            <v>0</v>
          </cell>
          <cell r="Q743" t="str">
            <v>740II</v>
          </cell>
          <cell r="S743" t="str">
            <v>EQUIPE ELE</v>
          </cell>
          <cell r="T743">
            <v>39063</v>
          </cell>
        </row>
        <row r="744">
          <cell r="B744" t="str">
            <v>1.4.10</v>
          </cell>
          <cell r="C744" t="str">
            <v>590A</v>
          </cell>
          <cell r="D744" t="str">
            <v>Instalações Provisórias</v>
          </cell>
          <cell r="E744" t="str">
            <v>7 dias</v>
          </cell>
          <cell r="F744" t="str">
            <v>NA</v>
          </cell>
          <cell r="G744">
            <v>38951.333333333336</v>
          </cell>
          <cell r="H744" t="str">
            <v>NA</v>
          </cell>
          <cell r="I744" t="str">
            <v>NA</v>
          </cell>
          <cell r="J744">
            <v>38959.729166666664</v>
          </cell>
          <cell r="K744" t="str">
            <v>NA</v>
          </cell>
          <cell r="L744">
            <v>0.17</v>
          </cell>
          <cell r="M744">
            <v>4</v>
          </cell>
          <cell r="N744">
            <v>0</v>
          </cell>
          <cell r="O744">
            <v>0</v>
          </cell>
          <cell r="P744">
            <v>0</v>
          </cell>
          <cell r="T744">
            <v>38959</v>
          </cell>
        </row>
        <row r="745">
          <cell r="D745" t="str">
            <v>Projeto Detalhado</v>
          </cell>
          <cell r="E745" t="str">
            <v>7 dias</v>
          </cell>
          <cell r="F745" t="str">
            <v>NA</v>
          </cell>
          <cell r="G745">
            <v>38951.333333333336</v>
          </cell>
          <cell r="H745" t="str">
            <v>NA</v>
          </cell>
          <cell r="I745" t="str">
            <v>NA</v>
          </cell>
          <cell r="J745">
            <v>38959.729166666664</v>
          </cell>
          <cell r="K745" t="str">
            <v>NA</v>
          </cell>
          <cell r="L745">
            <v>0.17</v>
          </cell>
          <cell r="M745">
            <v>4</v>
          </cell>
          <cell r="N745">
            <v>0</v>
          </cell>
          <cell r="O745">
            <v>0</v>
          </cell>
          <cell r="P745">
            <v>0</v>
          </cell>
          <cell r="T745">
            <v>38959</v>
          </cell>
        </row>
        <row r="746">
          <cell r="D746" t="str">
            <v>Civil</v>
          </cell>
          <cell r="E746" t="str">
            <v>7 dias</v>
          </cell>
          <cell r="F746" t="str">
            <v>NA</v>
          </cell>
          <cell r="G746">
            <v>38951.333333333336</v>
          </cell>
          <cell r="H746" t="str">
            <v>NA</v>
          </cell>
          <cell r="I746" t="str">
            <v>NA</v>
          </cell>
          <cell r="J746">
            <v>38959.729166666664</v>
          </cell>
          <cell r="K746" t="str">
            <v>NA</v>
          </cell>
          <cell r="L746">
            <v>0.17</v>
          </cell>
          <cell r="M746">
            <v>4</v>
          </cell>
          <cell r="N746">
            <v>0</v>
          </cell>
          <cell r="O746">
            <v>0</v>
          </cell>
          <cell r="P746">
            <v>0</v>
          </cell>
          <cell r="T746">
            <v>38959</v>
          </cell>
        </row>
        <row r="747">
          <cell r="B747" t="str">
            <v>DC.590.DD.01</v>
          </cell>
          <cell r="D747" t="str">
            <v>Desenho De Detalhamento - Casas Populares</v>
          </cell>
          <cell r="E747" t="str">
            <v>7 dias</v>
          </cell>
          <cell r="F747" t="str">
            <v>NA</v>
          </cell>
          <cell r="G747">
            <v>38951.333333333336</v>
          </cell>
          <cell r="H747" t="str">
            <v>NA</v>
          </cell>
          <cell r="I747" t="str">
            <v>NA</v>
          </cell>
          <cell r="J747">
            <v>38959.729166666664</v>
          </cell>
          <cell r="K747" t="str">
            <v>NA</v>
          </cell>
          <cell r="L747">
            <v>0.17</v>
          </cell>
          <cell r="M747">
            <v>4</v>
          </cell>
          <cell r="N747">
            <v>0</v>
          </cell>
          <cell r="O747">
            <v>0</v>
          </cell>
          <cell r="P747">
            <v>0</v>
          </cell>
          <cell r="Q747" t="str">
            <v>16II+77 dias</v>
          </cell>
          <cell r="S747" t="str">
            <v>EQUIPE ARQ</v>
          </cell>
          <cell r="T747">
            <v>38959</v>
          </cell>
        </row>
      </sheetData>
      <sheetData sheetId="12" refreshError="1">
        <row r="3">
          <cell r="B3" t="str">
            <v>COD</v>
          </cell>
          <cell r="C3" t="str">
            <v>DESCRIÇÃO DO DOCUMENTO</v>
          </cell>
          <cell r="D3" t="str">
            <v>PROJ</v>
          </cell>
          <cell r="E3" t="str">
            <v>FORM</v>
          </cell>
          <cell r="F3" t="str">
            <v>Descrição Do Documento</v>
          </cell>
          <cell r="G3" t="str">
            <v>Cod</v>
          </cell>
          <cell r="H3" t="str">
            <v>Proj</v>
          </cell>
          <cell r="I3" t="str">
            <v>Form</v>
          </cell>
        </row>
        <row r="4">
          <cell r="B4" t="str">
            <v>AA</v>
          </cell>
          <cell r="C4" t="str">
            <v>AVALIAÇÃO</v>
          </cell>
          <cell r="F4" t="str">
            <v>Avaliação</v>
          </cell>
          <cell r="G4" t="str">
            <v>AA</v>
          </cell>
          <cell r="H4">
            <v>0</v>
          </cell>
          <cell r="I4">
            <v>0</v>
          </cell>
        </row>
        <row r="5">
          <cell r="B5" t="str">
            <v>AC</v>
          </cell>
          <cell r="C5" t="str">
            <v>RELATÓRIO DE AÇÃO CORRETIVA</v>
          </cell>
          <cell r="F5" t="str">
            <v>Relatório De Ação Corretiva</v>
          </cell>
          <cell r="G5" t="str">
            <v>AC</v>
          </cell>
          <cell r="H5">
            <v>0</v>
          </cell>
          <cell r="I5">
            <v>0</v>
          </cell>
        </row>
        <row r="6">
          <cell r="B6" t="str">
            <v>AD</v>
          </cell>
          <cell r="C6" t="str">
            <v>AUTORIZAÇÃO DE DESPESAS</v>
          </cell>
          <cell r="F6" t="str">
            <v>Autorização De Despesas</v>
          </cell>
          <cell r="G6" t="str">
            <v>AD</v>
          </cell>
          <cell r="H6">
            <v>0</v>
          </cell>
          <cell r="I6">
            <v>0</v>
          </cell>
        </row>
        <row r="7">
          <cell r="B7" t="str">
            <v>AF</v>
          </cell>
          <cell r="C7" t="str">
            <v>ANÁLISE COMPARATIVA DE AVANÇO FÍSICO / FINANCEIRO</v>
          </cell>
          <cell r="F7" t="str">
            <v>Análise Comparativa De Avanço Físico/ Financeiro</v>
          </cell>
          <cell r="G7" t="str">
            <v>AF</v>
          </cell>
          <cell r="H7">
            <v>0</v>
          </cell>
          <cell r="I7">
            <v>0</v>
          </cell>
        </row>
        <row r="8">
          <cell r="B8" t="str">
            <v>AG</v>
          </cell>
          <cell r="C8" t="str">
            <v>ALVARÁS E INSCRIÇÕES</v>
          </cell>
          <cell r="F8" t="str">
            <v>Alvarás E Inscrições</v>
          </cell>
          <cell r="G8" t="str">
            <v>AG</v>
          </cell>
          <cell r="H8">
            <v>0</v>
          </cell>
          <cell r="I8">
            <v>0</v>
          </cell>
        </row>
        <row r="9">
          <cell r="B9" t="str">
            <v>AJ</v>
          </cell>
          <cell r="C9" t="str">
            <v>ARRANJOS / LAYOUT’S / PLANO DIRETOR</v>
          </cell>
          <cell r="D9" t="str">
            <v>BAS</v>
          </cell>
          <cell r="E9" t="str">
            <v>DES</v>
          </cell>
          <cell r="F9" t="str">
            <v>Arranjos/ Layout’s/ Plano Diretor</v>
          </cell>
          <cell r="G9" t="str">
            <v>AJ</v>
          </cell>
          <cell r="H9" t="str">
            <v>BAS</v>
          </cell>
          <cell r="I9" t="str">
            <v>DES</v>
          </cell>
        </row>
        <row r="10">
          <cell r="B10" t="str">
            <v>AL</v>
          </cell>
          <cell r="C10" t="str">
            <v>RELATÓRIO DE ANÁLISE CRÍTICA</v>
          </cell>
          <cell r="F10" t="str">
            <v>Relatório De Análise Crítica</v>
          </cell>
          <cell r="G10" t="str">
            <v>AL</v>
          </cell>
          <cell r="H10">
            <v>0</v>
          </cell>
          <cell r="I10">
            <v>0</v>
          </cell>
        </row>
        <row r="11">
          <cell r="B11" t="str">
            <v>AP</v>
          </cell>
          <cell r="C11" t="str">
            <v>RELATÓRIO DE ALTERAÇÃO DE PROJETO</v>
          </cell>
          <cell r="D11" t="str">
            <v>DET</v>
          </cell>
          <cell r="E11" t="str">
            <v>DOC</v>
          </cell>
          <cell r="F11" t="str">
            <v>Relatório De Alteração De Projeto</v>
          </cell>
          <cell r="G11" t="str">
            <v>AP</v>
          </cell>
          <cell r="H11" t="str">
            <v>DET</v>
          </cell>
          <cell r="I11" t="str">
            <v>DOC</v>
          </cell>
        </row>
        <row r="12">
          <cell r="B12" t="str">
            <v>AR</v>
          </cell>
          <cell r="C12" t="str">
            <v>ATA DE REUNIÃO</v>
          </cell>
          <cell r="F12" t="str">
            <v>Ata De Reunião</v>
          </cell>
          <cell r="G12" t="str">
            <v>AR</v>
          </cell>
          <cell r="H12">
            <v>0</v>
          </cell>
          <cell r="I12">
            <v>0</v>
          </cell>
        </row>
        <row r="13">
          <cell r="B13" t="str">
            <v>AT</v>
          </cell>
          <cell r="C13" t="str">
            <v>ATESTADO</v>
          </cell>
          <cell r="F13" t="str">
            <v>Atestado</v>
          </cell>
          <cell r="G13" t="str">
            <v>AT</v>
          </cell>
          <cell r="H13">
            <v>0</v>
          </cell>
          <cell r="I13">
            <v>0</v>
          </cell>
        </row>
        <row r="14">
          <cell r="B14" t="str">
            <v>AU</v>
          </cell>
          <cell r="C14" t="str">
            <v>RELATÓRIO DE AUDITORIA</v>
          </cell>
          <cell r="F14" t="str">
            <v>Relatório De Auditoria</v>
          </cell>
          <cell r="G14" t="str">
            <v>AU</v>
          </cell>
          <cell r="H14">
            <v>0</v>
          </cell>
          <cell r="I14">
            <v>0</v>
          </cell>
        </row>
        <row r="15">
          <cell r="B15" t="str">
            <v>BC</v>
          </cell>
          <cell r="C15" t="str">
            <v>BOLETIM DE CAIXA</v>
          </cell>
          <cell r="F15" t="str">
            <v>Boletim De Caixa</v>
          </cell>
          <cell r="G15" t="str">
            <v>BC</v>
          </cell>
          <cell r="H15">
            <v>0</v>
          </cell>
          <cell r="I15">
            <v>0</v>
          </cell>
        </row>
        <row r="16">
          <cell r="B16" t="str">
            <v>BD</v>
          </cell>
          <cell r="C16" t="str">
            <v>BANCO DE DADOS</v>
          </cell>
          <cell r="F16" t="str">
            <v>Banco De Dados</v>
          </cell>
          <cell r="G16" t="str">
            <v>BD</v>
          </cell>
          <cell r="H16">
            <v>0</v>
          </cell>
          <cell r="I16">
            <v>0</v>
          </cell>
        </row>
        <row r="17">
          <cell r="B17" t="str">
            <v>BF</v>
          </cell>
          <cell r="C17" t="str">
            <v>BENEFÍCIOS</v>
          </cell>
          <cell r="F17" t="str">
            <v>Benefícios</v>
          </cell>
          <cell r="G17" t="str">
            <v>BF</v>
          </cell>
          <cell r="H17">
            <v>0</v>
          </cell>
          <cell r="I17">
            <v>0</v>
          </cell>
        </row>
        <row r="18">
          <cell r="B18" t="str">
            <v>BL</v>
          </cell>
          <cell r="C18" t="str">
            <v>BALANÇO DE MASSAS</v>
          </cell>
          <cell r="D18" t="str">
            <v>BAS</v>
          </cell>
          <cell r="E18" t="str">
            <v>DES</v>
          </cell>
          <cell r="F18" t="str">
            <v>Balanço De Massas</v>
          </cell>
          <cell r="G18" t="str">
            <v>BL</v>
          </cell>
          <cell r="H18" t="str">
            <v>BAS</v>
          </cell>
          <cell r="I18" t="str">
            <v>DES</v>
          </cell>
        </row>
        <row r="19">
          <cell r="B19" t="str">
            <v>BM</v>
          </cell>
          <cell r="C19" t="str">
            <v>BOLETIM DE MEDIÇÃO</v>
          </cell>
          <cell r="F19" t="str">
            <v>Boletim De Medição</v>
          </cell>
          <cell r="G19" t="str">
            <v>BM</v>
          </cell>
          <cell r="H19">
            <v>0</v>
          </cell>
          <cell r="I19">
            <v>0</v>
          </cell>
        </row>
        <row r="20">
          <cell r="B20" t="str">
            <v>BS</v>
          </cell>
          <cell r="C20" t="str">
            <v>BOLETIM DE ACOMPANHAMENTO DE SERVIÇOS</v>
          </cell>
          <cell r="F20" t="str">
            <v>Boletim De Acompanhamento De Serviços</v>
          </cell>
          <cell r="G20" t="str">
            <v>BS</v>
          </cell>
          <cell r="H20">
            <v>0</v>
          </cell>
          <cell r="I20">
            <v>0</v>
          </cell>
        </row>
        <row r="21">
          <cell r="B21" t="str">
            <v>BU</v>
          </cell>
          <cell r="C21" t="str">
            <v>BALANÇO DE UTILIDADES</v>
          </cell>
          <cell r="D21" t="str">
            <v>BAS</v>
          </cell>
          <cell r="E21" t="str">
            <v>DES</v>
          </cell>
          <cell r="F21" t="str">
            <v>Balanço De Utilidades</v>
          </cell>
          <cell r="G21" t="str">
            <v>BU</v>
          </cell>
          <cell r="H21" t="str">
            <v>BAS</v>
          </cell>
          <cell r="I21" t="str">
            <v>DES</v>
          </cell>
        </row>
        <row r="22">
          <cell r="B22" t="str">
            <v>CA</v>
          </cell>
          <cell r="C22" t="str">
            <v>CARTA</v>
          </cell>
          <cell r="F22" t="str">
            <v>Carta</v>
          </cell>
          <cell r="G22" t="str">
            <v>CA</v>
          </cell>
          <cell r="H22">
            <v>0</v>
          </cell>
          <cell r="I22">
            <v>0</v>
          </cell>
        </row>
        <row r="23">
          <cell r="B23" t="str">
            <v>CE</v>
          </cell>
          <cell r="C23" t="str">
            <v>CONFIRMAÇÃO DE ENTENDIMENTO TELEFÔNICO</v>
          </cell>
          <cell r="F23" t="str">
            <v>Confirmação De Entendimento Telefônico</v>
          </cell>
          <cell r="G23" t="str">
            <v>CE</v>
          </cell>
          <cell r="H23">
            <v>0</v>
          </cell>
          <cell r="I23">
            <v>0</v>
          </cell>
        </row>
        <row r="24">
          <cell r="B24" t="str">
            <v>CF</v>
          </cell>
          <cell r="C24" t="str">
            <v>CADASTRO DE FORNECEDORES</v>
          </cell>
          <cell r="F24" t="str">
            <v>Cadastro De Fornecedores</v>
          </cell>
          <cell r="G24" t="str">
            <v>CF</v>
          </cell>
          <cell r="H24">
            <v>0</v>
          </cell>
          <cell r="I24">
            <v>0</v>
          </cell>
        </row>
        <row r="25">
          <cell r="B25" t="str">
            <v>CH</v>
          </cell>
          <cell r="C25" t="str">
            <v>CIPA/ ACIDENTE DO TRABALHO</v>
          </cell>
          <cell r="F25" t="str">
            <v>Cipa/ Acidente Do Trabalho</v>
          </cell>
          <cell r="G25" t="str">
            <v>CH</v>
          </cell>
          <cell r="H25">
            <v>0</v>
          </cell>
          <cell r="I25">
            <v>0</v>
          </cell>
        </row>
        <row r="26">
          <cell r="B26" t="str">
            <v>CI</v>
          </cell>
          <cell r="C26" t="str">
            <v>CORRESPONDÊNCIA INTERNA</v>
          </cell>
          <cell r="F26" t="str">
            <v>Correspondência Interna</v>
          </cell>
          <cell r="G26" t="str">
            <v>CI</v>
          </cell>
          <cell r="H26">
            <v>0</v>
          </cell>
          <cell r="I26">
            <v>0</v>
          </cell>
        </row>
        <row r="27">
          <cell r="B27" t="str">
            <v>CM</v>
          </cell>
          <cell r="C27" t="str">
            <v>CRITÉRIO DE MEDIÇÃO DE SERVIÇO</v>
          </cell>
          <cell r="D27" t="str">
            <v>BAS</v>
          </cell>
          <cell r="E27" t="str">
            <v>DOC</v>
          </cell>
          <cell r="F27" t="str">
            <v>Critério De Medição De Serviço</v>
          </cell>
          <cell r="G27" t="str">
            <v>CM</v>
          </cell>
          <cell r="H27" t="str">
            <v>BAS</v>
          </cell>
          <cell r="I27" t="str">
            <v>DOC</v>
          </cell>
        </row>
        <row r="28">
          <cell r="B28" t="str">
            <v>CN</v>
          </cell>
          <cell r="C28" t="str">
            <v>COMUNICAÇÃO DE NÃO CONFORMIDADE</v>
          </cell>
          <cell r="F28" t="str">
            <v>Comunicação De Não Conformidade</v>
          </cell>
          <cell r="G28" t="str">
            <v>CN</v>
          </cell>
          <cell r="H28">
            <v>0</v>
          </cell>
          <cell r="I28">
            <v>0</v>
          </cell>
        </row>
        <row r="29">
          <cell r="B29" t="str">
            <v>CP</v>
          </cell>
          <cell r="C29" t="str">
            <v>CRITÉRIO DE PROJETO</v>
          </cell>
          <cell r="D29" t="str">
            <v>BAS</v>
          </cell>
          <cell r="E29" t="str">
            <v>DOC</v>
          </cell>
          <cell r="F29" t="str">
            <v>Critério De Projeto</v>
          </cell>
          <cell r="G29" t="str">
            <v>CP</v>
          </cell>
          <cell r="H29" t="str">
            <v>BAS</v>
          </cell>
          <cell r="I29" t="str">
            <v>DOC</v>
          </cell>
        </row>
        <row r="30">
          <cell r="B30" t="str">
            <v>CR</v>
          </cell>
          <cell r="C30" t="str">
            <v>CRONOGRAMA</v>
          </cell>
          <cell r="F30" t="str">
            <v>Cronograma</v>
          </cell>
          <cell r="G30" t="str">
            <v>CR</v>
          </cell>
          <cell r="H30">
            <v>0</v>
          </cell>
          <cell r="I30">
            <v>0</v>
          </cell>
        </row>
        <row r="31">
          <cell r="B31" t="str">
            <v>CT</v>
          </cell>
          <cell r="C31" t="str">
            <v>CONTRATO</v>
          </cell>
          <cell r="F31" t="str">
            <v>Contrato</v>
          </cell>
          <cell r="G31" t="str">
            <v>CT</v>
          </cell>
          <cell r="H31">
            <v>0</v>
          </cell>
          <cell r="I31">
            <v>0</v>
          </cell>
        </row>
        <row r="32">
          <cell r="B32" t="str">
            <v>CT</v>
          </cell>
          <cell r="C32" t="str">
            <v>CONTRATO</v>
          </cell>
          <cell r="F32" t="str">
            <v>Contrato</v>
          </cell>
          <cell r="G32" t="str">
            <v>CT</v>
          </cell>
          <cell r="H32">
            <v>0</v>
          </cell>
          <cell r="I32">
            <v>0</v>
          </cell>
        </row>
        <row r="33">
          <cell r="B33" t="str">
            <v>DA</v>
          </cell>
          <cell r="C33" t="str">
            <v>DESCRIÇÃO E ANÁLISE DE CARGOS</v>
          </cell>
          <cell r="F33" t="str">
            <v>Descrição E Análise De Cargos</v>
          </cell>
          <cell r="G33" t="str">
            <v>DA</v>
          </cell>
          <cell r="H33">
            <v>0</v>
          </cell>
          <cell r="I33">
            <v>0</v>
          </cell>
        </row>
        <row r="34">
          <cell r="B34" t="str">
            <v>DB</v>
          </cell>
          <cell r="C34" t="str">
            <v>DESENHO BÁSICO</v>
          </cell>
          <cell r="D34" t="str">
            <v>BAS</v>
          </cell>
          <cell r="E34" t="str">
            <v>DES</v>
          </cell>
          <cell r="F34" t="str">
            <v>Desenho Básico</v>
          </cell>
          <cell r="G34" t="str">
            <v>DB</v>
          </cell>
          <cell r="H34" t="str">
            <v>BAS</v>
          </cell>
          <cell r="I34" t="str">
            <v>DES</v>
          </cell>
        </row>
        <row r="35">
          <cell r="B35" t="str">
            <v>DC</v>
          </cell>
          <cell r="C35" t="str">
            <v>DOSSIÊ PARCEIROS / CLIENTES / FORNECEDORES</v>
          </cell>
          <cell r="F35" t="str">
            <v>Dossiê Parceiros/ Clientes/ Fornecedores</v>
          </cell>
          <cell r="G35" t="str">
            <v>DC</v>
          </cell>
          <cell r="H35">
            <v>0</v>
          </cell>
          <cell r="I35">
            <v>0</v>
          </cell>
        </row>
        <row r="36">
          <cell r="B36" t="str">
            <v>DD</v>
          </cell>
          <cell r="C36" t="str">
            <v>DESENHO DE DETALHAMENTO</v>
          </cell>
          <cell r="D36" t="str">
            <v>DET</v>
          </cell>
          <cell r="E36" t="str">
            <v>DES</v>
          </cell>
          <cell r="F36" t="str">
            <v>Desenho De Detalhamento</v>
          </cell>
          <cell r="G36" t="str">
            <v>DD</v>
          </cell>
          <cell r="H36" t="str">
            <v>DET</v>
          </cell>
          <cell r="I36" t="str">
            <v>DES</v>
          </cell>
        </row>
        <row r="37">
          <cell r="B37" t="str">
            <v>DE</v>
          </cell>
          <cell r="C37" t="str">
            <v>DETALHES TÍPICOS</v>
          </cell>
          <cell r="D37" t="str">
            <v>DET</v>
          </cell>
          <cell r="E37" t="str">
            <v>DES</v>
          </cell>
          <cell r="F37" t="str">
            <v>Detalhes Típicos</v>
          </cell>
          <cell r="G37" t="str">
            <v>DE</v>
          </cell>
          <cell r="H37" t="str">
            <v>DET</v>
          </cell>
          <cell r="I37" t="str">
            <v>DES</v>
          </cell>
        </row>
        <row r="38">
          <cell r="B38" t="str">
            <v>DF</v>
          </cell>
          <cell r="C38" t="str">
            <v>DIAGRAMA FUNCIONAL</v>
          </cell>
          <cell r="D38" t="str">
            <v>DET</v>
          </cell>
          <cell r="E38" t="str">
            <v>DES</v>
          </cell>
          <cell r="F38" t="str">
            <v>Diagrama Funcional</v>
          </cell>
          <cell r="G38" t="str">
            <v>DF</v>
          </cell>
          <cell r="H38" t="str">
            <v>DET</v>
          </cell>
          <cell r="I38" t="str">
            <v>DES</v>
          </cell>
        </row>
        <row r="39">
          <cell r="B39" t="str">
            <v>DH</v>
          </cell>
          <cell r="C39" t="str">
            <v>DIAGRAMA DE MALHA (INSTRUMENTAÇÃO)</v>
          </cell>
          <cell r="D39" t="str">
            <v>BAS</v>
          </cell>
          <cell r="E39" t="str">
            <v>DES</v>
          </cell>
          <cell r="F39" t="str">
            <v>Diagrama De Malha (Instrumentação)</v>
          </cell>
          <cell r="G39" t="str">
            <v>DH</v>
          </cell>
          <cell r="H39" t="str">
            <v>BAS</v>
          </cell>
          <cell r="I39" t="str">
            <v>DES</v>
          </cell>
        </row>
        <row r="40">
          <cell r="B40" t="str">
            <v>DI</v>
          </cell>
          <cell r="C40" t="str">
            <v>DIAGRAMA DE INTERLIGAÇÃO</v>
          </cell>
          <cell r="D40" t="str">
            <v>DET</v>
          </cell>
          <cell r="E40" t="str">
            <v>DES</v>
          </cell>
          <cell r="F40" t="str">
            <v>Diagrama De Interligação</v>
          </cell>
          <cell r="G40" t="str">
            <v>DI</v>
          </cell>
          <cell r="H40" t="str">
            <v>DET</v>
          </cell>
          <cell r="I40" t="str">
            <v>DES</v>
          </cell>
        </row>
        <row r="41">
          <cell r="B41" t="str">
            <v>DL</v>
          </cell>
          <cell r="C41" t="str">
            <v>DIAGRAMA LÓGICO</v>
          </cell>
          <cell r="D41" t="str">
            <v>BAS</v>
          </cell>
          <cell r="E41" t="str">
            <v>DES</v>
          </cell>
          <cell r="F41" t="str">
            <v>Diagrama Lógico</v>
          </cell>
          <cell r="G41" t="str">
            <v>DL</v>
          </cell>
          <cell r="H41" t="str">
            <v>BAS</v>
          </cell>
          <cell r="I41" t="str">
            <v>DES</v>
          </cell>
        </row>
        <row r="42">
          <cell r="B42" t="str">
            <v>DM</v>
          </cell>
          <cell r="C42" t="str">
            <v>DIAGRAMA DE MONTAGEM</v>
          </cell>
          <cell r="D42" t="str">
            <v>DET</v>
          </cell>
          <cell r="E42" t="str">
            <v>DES</v>
          </cell>
          <cell r="F42" t="str">
            <v>Diagrama De Montagem</v>
          </cell>
          <cell r="G42" t="str">
            <v>DM</v>
          </cell>
          <cell r="H42" t="str">
            <v>DET</v>
          </cell>
          <cell r="I42" t="str">
            <v>DES</v>
          </cell>
        </row>
        <row r="43">
          <cell r="B43" t="str">
            <v>DP</v>
          </cell>
          <cell r="C43" t="str">
            <v>DESENHO DE PROJETO</v>
          </cell>
          <cell r="D43" t="str">
            <v>BAS</v>
          </cell>
          <cell r="E43" t="str">
            <v>DES</v>
          </cell>
          <cell r="F43" t="str">
            <v>Desenho De Projeto</v>
          </cell>
          <cell r="G43" t="str">
            <v>DP</v>
          </cell>
          <cell r="H43" t="str">
            <v>BAS</v>
          </cell>
          <cell r="I43" t="str">
            <v>DES</v>
          </cell>
        </row>
        <row r="44">
          <cell r="B44" t="str">
            <v>DT</v>
          </cell>
          <cell r="C44" t="str">
            <v>DIAGRAMA TRIFILAR</v>
          </cell>
          <cell r="D44" t="str">
            <v>DET</v>
          </cell>
          <cell r="E44" t="str">
            <v>DES</v>
          </cell>
          <cell r="F44" t="str">
            <v>Diagrama Trifilar</v>
          </cell>
          <cell r="G44" t="str">
            <v>DT</v>
          </cell>
          <cell r="H44" t="str">
            <v>DET</v>
          </cell>
          <cell r="I44" t="str">
            <v>DES</v>
          </cell>
        </row>
        <row r="45">
          <cell r="B45" t="str">
            <v>DU</v>
          </cell>
          <cell r="C45" t="str">
            <v>DIAGRAMA UNIFILAR</v>
          </cell>
          <cell r="D45" t="str">
            <v>DET</v>
          </cell>
          <cell r="E45" t="str">
            <v>DES</v>
          </cell>
          <cell r="F45" t="str">
            <v>Diagrama Unifilar</v>
          </cell>
          <cell r="G45" t="str">
            <v>DU</v>
          </cell>
          <cell r="H45" t="str">
            <v>DET</v>
          </cell>
          <cell r="I45" t="str">
            <v>DES</v>
          </cell>
        </row>
        <row r="46">
          <cell r="B46" t="str">
            <v>DV</v>
          </cell>
          <cell r="C46" t="str">
            <v>DIVERSOS</v>
          </cell>
          <cell r="F46" t="str">
            <v>Diversos</v>
          </cell>
          <cell r="G46" t="str">
            <v>DV</v>
          </cell>
          <cell r="H46">
            <v>0</v>
          </cell>
          <cell r="I46">
            <v>0</v>
          </cell>
        </row>
        <row r="47">
          <cell r="B47" t="str">
            <v>EA</v>
          </cell>
          <cell r="C47" t="str">
            <v>ESTRUTURA ANALÍTICA DE PROJETO – EAP</v>
          </cell>
          <cell r="F47" t="str">
            <v>Estrutura Analítica De Projeto – Eap</v>
          </cell>
          <cell r="G47" t="str">
            <v>EA</v>
          </cell>
          <cell r="H47">
            <v>0</v>
          </cell>
          <cell r="I47">
            <v>0</v>
          </cell>
        </row>
        <row r="48">
          <cell r="B48" t="str">
            <v>ED</v>
          </cell>
          <cell r="C48" t="str">
            <v>ESTUDOS / PLANOS</v>
          </cell>
          <cell r="D48" t="str">
            <v>BAS</v>
          </cell>
          <cell r="E48" t="str">
            <v>DOC</v>
          </cell>
          <cell r="F48" t="str">
            <v>Estudos / Planos</v>
          </cell>
          <cell r="G48" t="str">
            <v>ED</v>
          </cell>
          <cell r="H48" t="str">
            <v>BAS</v>
          </cell>
          <cell r="I48" t="str">
            <v>DOC</v>
          </cell>
        </row>
        <row r="49">
          <cell r="B49" t="str">
            <v>EM</v>
          </cell>
          <cell r="C49" t="str">
            <v>E-MAIL</v>
          </cell>
          <cell r="F49" t="str">
            <v>E-Mail</v>
          </cell>
          <cell r="G49" t="str">
            <v>EM</v>
          </cell>
          <cell r="H49">
            <v>0</v>
          </cell>
          <cell r="I49">
            <v>0</v>
          </cell>
        </row>
        <row r="50">
          <cell r="B50" t="str">
            <v>ES</v>
          </cell>
          <cell r="C50" t="str">
            <v>RELAÇÃO DE ENTRADAS / SAÍDAS</v>
          </cell>
          <cell r="D50" t="str">
            <v>DET</v>
          </cell>
          <cell r="E50" t="str">
            <v>DES</v>
          </cell>
          <cell r="F50" t="str">
            <v>Relação De Entradas/ Saídas</v>
          </cell>
          <cell r="G50" t="str">
            <v>ES</v>
          </cell>
          <cell r="H50" t="str">
            <v>DET</v>
          </cell>
          <cell r="I50" t="str">
            <v>DES</v>
          </cell>
        </row>
        <row r="51">
          <cell r="B51" t="str">
            <v>ET</v>
          </cell>
          <cell r="C51" t="str">
            <v>ESPECIFICAÇÃO TÉCNICA</v>
          </cell>
          <cell r="D51" t="str">
            <v>BAS</v>
          </cell>
          <cell r="E51" t="str">
            <v>DOC</v>
          </cell>
          <cell r="F51" t="str">
            <v>Especificação Técnica</v>
          </cell>
          <cell r="G51" t="str">
            <v>ET</v>
          </cell>
          <cell r="H51" t="str">
            <v>BAS</v>
          </cell>
          <cell r="I51" t="str">
            <v>DOC</v>
          </cell>
        </row>
        <row r="52">
          <cell r="B52" t="str">
            <v>EX</v>
          </cell>
          <cell r="C52" t="str">
            <v>PROGRAMA EXECUTÁVEL</v>
          </cell>
          <cell r="F52" t="str">
            <v>Programa Executável</v>
          </cell>
          <cell r="G52" t="str">
            <v>EX</v>
          </cell>
          <cell r="H52">
            <v>0</v>
          </cell>
          <cell r="I52">
            <v>0</v>
          </cell>
        </row>
        <row r="53">
          <cell r="B53" t="str">
            <v>FA</v>
          </cell>
          <cell r="C53" t="str">
            <v>FICHA DE ALTERAÇÃO DE FUNÇÃO E SALÁRIO (FAFS)</v>
          </cell>
          <cell r="F53" t="str">
            <v>Ficha De Alteração De Função E Salário (Fafs)</v>
          </cell>
          <cell r="G53" t="str">
            <v>FA</v>
          </cell>
          <cell r="H53">
            <v>0</v>
          </cell>
          <cell r="I53">
            <v>0</v>
          </cell>
        </row>
        <row r="54">
          <cell r="B54" t="str">
            <v>FD</v>
          </cell>
          <cell r="C54" t="str">
            <v>FOLHA DE DADOS</v>
          </cell>
          <cell r="D54" t="str">
            <v>BAS</v>
          </cell>
          <cell r="E54" t="str">
            <v>DOC</v>
          </cell>
          <cell r="F54" t="str">
            <v>Folha De Dados</v>
          </cell>
          <cell r="G54" t="str">
            <v>FD</v>
          </cell>
          <cell r="H54" t="str">
            <v>BAS</v>
          </cell>
          <cell r="I54" t="str">
            <v>DOC</v>
          </cell>
        </row>
        <row r="55">
          <cell r="B55" t="str">
            <v>FE</v>
          </cell>
          <cell r="C55" t="str">
            <v>FLUXOGRAMA DE ENGENHARIA</v>
          </cell>
          <cell r="D55" t="str">
            <v>BAS</v>
          </cell>
          <cell r="E55" t="str">
            <v>DES</v>
          </cell>
          <cell r="F55" t="str">
            <v>Fluxograma De Engenharia</v>
          </cell>
          <cell r="G55" t="str">
            <v>FE</v>
          </cell>
          <cell r="H55" t="str">
            <v>BAS</v>
          </cell>
          <cell r="I55" t="str">
            <v>DES</v>
          </cell>
        </row>
        <row r="56">
          <cell r="B56" t="str">
            <v>FG</v>
          </cell>
          <cell r="C56" t="str">
            <v>FLUXOGRAMA (GERAL)</v>
          </cell>
          <cell r="D56" t="str">
            <v>BAS</v>
          </cell>
          <cell r="E56" t="str">
            <v>DES</v>
          </cell>
          <cell r="F56" t="str">
            <v>Fluxograma (Geral)</v>
          </cell>
          <cell r="G56" t="str">
            <v>FG</v>
          </cell>
          <cell r="H56" t="str">
            <v>BAS</v>
          </cell>
          <cell r="I56" t="str">
            <v>DES</v>
          </cell>
        </row>
        <row r="57">
          <cell r="B57" t="str">
            <v>FL</v>
          </cell>
          <cell r="C57" t="str">
            <v>RELATÓRIO FLUXO DE CAIXA</v>
          </cell>
          <cell r="F57" t="str">
            <v>Relatório Fluxo De Caixa</v>
          </cell>
          <cell r="G57" t="str">
            <v>FL</v>
          </cell>
          <cell r="H57">
            <v>0</v>
          </cell>
          <cell r="I57">
            <v>0</v>
          </cell>
        </row>
        <row r="58">
          <cell r="B58" t="str">
            <v>FO</v>
          </cell>
          <cell r="C58" t="str">
            <v>PROGRAMA FONTE</v>
          </cell>
          <cell r="F58" t="str">
            <v>Programa Fonte</v>
          </cell>
          <cell r="G58" t="str">
            <v>FO</v>
          </cell>
          <cell r="H58">
            <v>0</v>
          </cell>
          <cell r="I58">
            <v>0</v>
          </cell>
        </row>
        <row r="59">
          <cell r="B59" t="str">
            <v>FP</v>
          </cell>
          <cell r="C59" t="str">
            <v>FLUXOGRAMA DE PROCESSO</v>
          </cell>
          <cell r="D59" t="str">
            <v>BAS</v>
          </cell>
          <cell r="E59" t="str">
            <v>DES</v>
          </cell>
          <cell r="F59" t="str">
            <v>Fluxograma De Processo</v>
          </cell>
          <cell r="G59" t="str">
            <v>FP</v>
          </cell>
          <cell r="H59" t="str">
            <v>BAS</v>
          </cell>
          <cell r="I59" t="str">
            <v>DES</v>
          </cell>
        </row>
        <row r="60">
          <cell r="B60" t="str">
            <v>FT</v>
          </cell>
          <cell r="C60" t="str">
            <v>FATURAS / NOTAS FISCAIS</v>
          </cell>
          <cell r="F60" t="str">
            <v>Faturas/ Notas Fiscais</v>
          </cell>
          <cell r="G60" t="str">
            <v>FT</v>
          </cell>
          <cell r="H60">
            <v>0</v>
          </cell>
          <cell r="I60">
            <v>0</v>
          </cell>
        </row>
        <row r="61">
          <cell r="B61" t="str">
            <v>FX</v>
          </cell>
          <cell r="C61" t="str">
            <v>FAX</v>
          </cell>
          <cell r="F61" t="str">
            <v>Fax</v>
          </cell>
          <cell r="G61" t="str">
            <v>FX</v>
          </cell>
          <cell r="H61">
            <v>0</v>
          </cell>
          <cell r="I61">
            <v>0</v>
          </cell>
        </row>
        <row r="62">
          <cell r="B62" t="str">
            <v>GF</v>
          </cell>
          <cell r="C62" t="str">
            <v>GRÁFICO</v>
          </cell>
          <cell r="F62" t="str">
            <v>Gráfico</v>
          </cell>
          <cell r="G62" t="str">
            <v>GF</v>
          </cell>
          <cell r="H62">
            <v>0</v>
          </cell>
          <cell r="I62">
            <v>0</v>
          </cell>
        </row>
        <row r="63">
          <cell r="B63" t="str">
            <v>GR</v>
          </cell>
          <cell r="C63" t="str">
            <v>GUIA DE REMESSA DE DOCUMENTOS</v>
          </cell>
          <cell r="F63" t="str">
            <v>Guia De Remessa De Documentos</v>
          </cell>
          <cell r="G63" t="str">
            <v>GR</v>
          </cell>
          <cell r="H63">
            <v>0</v>
          </cell>
          <cell r="I63">
            <v>0</v>
          </cell>
        </row>
        <row r="64">
          <cell r="B64" t="str">
            <v>HI</v>
          </cell>
          <cell r="C64" t="str">
            <v>HISTOGRAMA</v>
          </cell>
          <cell r="F64" t="str">
            <v>Histograma</v>
          </cell>
          <cell r="G64" t="str">
            <v>HI</v>
          </cell>
          <cell r="H64">
            <v>0</v>
          </cell>
          <cell r="I64">
            <v>0</v>
          </cell>
        </row>
        <row r="65">
          <cell r="B65" t="str">
            <v>HW</v>
          </cell>
          <cell r="C65" t="str">
            <v>FICHA DE HARDWARE</v>
          </cell>
          <cell r="F65" t="str">
            <v>Ficha De Hardware</v>
          </cell>
          <cell r="G65" t="str">
            <v>HW</v>
          </cell>
          <cell r="H65">
            <v>0</v>
          </cell>
          <cell r="I65">
            <v>0</v>
          </cell>
        </row>
        <row r="66">
          <cell r="B66" t="str">
            <v>IN</v>
          </cell>
          <cell r="C66" t="str">
            <v>CONTRATO SOCIAL E ALTERAÇÕES</v>
          </cell>
          <cell r="F66" t="str">
            <v>Contrato Social E Alterações</v>
          </cell>
          <cell r="G66" t="str">
            <v>IN</v>
          </cell>
          <cell r="H66">
            <v>0</v>
          </cell>
          <cell r="I66">
            <v>0</v>
          </cell>
        </row>
        <row r="67">
          <cell r="B67" t="str">
            <v>IS</v>
          </cell>
          <cell r="C67" t="str">
            <v>ISOMÉTRICO</v>
          </cell>
          <cell r="D67" t="str">
            <v>DET</v>
          </cell>
          <cell r="E67" t="str">
            <v>DES</v>
          </cell>
          <cell r="F67" t="str">
            <v>Isométrico</v>
          </cell>
          <cell r="G67" t="str">
            <v>IS</v>
          </cell>
          <cell r="H67" t="str">
            <v>DET</v>
          </cell>
          <cell r="I67" t="str">
            <v>DES</v>
          </cell>
        </row>
        <row r="68">
          <cell r="B68" t="str">
            <v>IT</v>
          </cell>
          <cell r="C68" t="str">
            <v>INSTRUÇÃO DE TRABALHO</v>
          </cell>
          <cell r="F68" t="str">
            <v>Instrução De Trabalho</v>
          </cell>
          <cell r="G68" t="str">
            <v>IT</v>
          </cell>
          <cell r="H68">
            <v>0</v>
          </cell>
          <cell r="I68">
            <v>0</v>
          </cell>
        </row>
        <row r="69">
          <cell r="B69" t="str">
            <v>LC</v>
          </cell>
          <cell r="C69" t="str">
            <v>LISTA DE LINHAS / CABOS</v>
          </cell>
          <cell r="D69" t="str">
            <v>DET</v>
          </cell>
          <cell r="E69" t="str">
            <v>DOC</v>
          </cell>
          <cell r="F69" t="str">
            <v>Lista De Linhas/ Cabos</v>
          </cell>
          <cell r="G69" t="str">
            <v>LC</v>
          </cell>
          <cell r="H69" t="str">
            <v>DET</v>
          </cell>
          <cell r="I69" t="str">
            <v>DOC</v>
          </cell>
        </row>
        <row r="70">
          <cell r="B70" t="str">
            <v>LD</v>
          </cell>
          <cell r="C70" t="str">
            <v>LISTA DE DOCUMENTOS</v>
          </cell>
          <cell r="F70" t="str">
            <v>Lista De Documentos</v>
          </cell>
          <cell r="G70" t="str">
            <v>LD</v>
          </cell>
          <cell r="H70">
            <v>0</v>
          </cell>
          <cell r="I70">
            <v>0</v>
          </cell>
        </row>
        <row r="71">
          <cell r="B71" t="str">
            <v>LE</v>
          </cell>
          <cell r="C71" t="str">
            <v>LISTA DE EQUIPAMENTOS / INSTRUMENTOS</v>
          </cell>
          <cell r="D71" t="str">
            <v>BAS</v>
          </cell>
          <cell r="E71" t="str">
            <v>DOC</v>
          </cell>
          <cell r="F71" t="str">
            <v>Lista De Equipamentos / Instrumentos</v>
          </cell>
          <cell r="G71" t="str">
            <v>LE</v>
          </cell>
          <cell r="H71" t="str">
            <v>BAS</v>
          </cell>
          <cell r="I71" t="str">
            <v>DOC</v>
          </cell>
        </row>
        <row r="72">
          <cell r="B72" t="str">
            <v>LF</v>
          </cell>
          <cell r="C72" t="str">
            <v>LISTA DE FERROS</v>
          </cell>
          <cell r="D72" t="str">
            <v>DET</v>
          </cell>
          <cell r="E72" t="str">
            <v>DOC</v>
          </cell>
          <cell r="F72" t="str">
            <v>Lista De Ferros</v>
          </cell>
          <cell r="G72" t="str">
            <v>LF</v>
          </cell>
          <cell r="H72" t="str">
            <v>DET</v>
          </cell>
          <cell r="I72" t="str">
            <v>DOC</v>
          </cell>
        </row>
        <row r="73">
          <cell r="B73" t="str">
            <v>LM</v>
          </cell>
          <cell r="C73" t="str">
            <v>LISTA DE MATERIAIS</v>
          </cell>
          <cell r="D73" t="str">
            <v>DET</v>
          </cell>
          <cell r="E73" t="str">
            <v>DOC</v>
          </cell>
          <cell r="F73" t="str">
            <v>Lista De Materiais</v>
          </cell>
          <cell r="G73" t="str">
            <v>LM</v>
          </cell>
          <cell r="H73" t="str">
            <v>DET</v>
          </cell>
          <cell r="I73" t="str">
            <v>DOC</v>
          </cell>
        </row>
        <row r="74">
          <cell r="B74" t="str">
            <v>LO</v>
          </cell>
          <cell r="C74" t="str">
            <v>LISTA DE DESPACHO</v>
          </cell>
          <cell r="F74" t="str">
            <v>Lista De Despacho</v>
          </cell>
          <cell r="G74" t="str">
            <v>LO</v>
          </cell>
          <cell r="H74">
            <v>0</v>
          </cell>
          <cell r="I74">
            <v>0</v>
          </cell>
        </row>
        <row r="75">
          <cell r="B75" t="str">
            <v>LP</v>
          </cell>
          <cell r="C75" t="str">
            <v>LISTA DE PENDÊNCIAS</v>
          </cell>
          <cell r="F75" t="str">
            <v>Lista De Pendências</v>
          </cell>
          <cell r="G75" t="str">
            <v>LP</v>
          </cell>
          <cell r="H75">
            <v>0</v>
          </cell>
          <cell r="I75">
            <v>0</v>
          </cell>
        </row>
        <row r="76">
          <cell r="B76" t="str">
            <v>LV</v>
          </cell>
          <cell r="C76" t="str">
            <v>LISTA DE VERIFICAÇÃO</v>
          </cell>
          <cell r="F76" t="str">
            <v>Lista De Verificação</v>
          </cell>
          <cell r="G76" t="str">
            <v>LV</v>
          </cell>
          <cell r="H76">
            <v>0</v>
          </cell>
          <cell r="I76">
            <v>0</v>
          </cell>
        </row>
        <row r="77">
          <cell r="B77" t="str">
            <v>MB</v>
          </cell>
          <cell r="C77" t="str">
            <v>MEDIÇÃO / NOTA DE DÉBITO</v>
          </cell>
          <cell r="F77" t="str">
            <v>Medição/ Nota De Débito</v>
          </cell>
          <cell r="G77" t="str">
            <v>MB</v>
          </cell>
          <cell r="H77">
            <v>0</v>
          </cell>
          <cell r="I77">
            <v>0</v>
          </cell>
        </row>
        <row r="78">
          <cell r="B78" t="str">
            <v>MC</v>
          </cell>
          <cell r="C78" t="str">
            <v>MEMÓRIA DE CÁLCULO</v>
          </cell>
          <cell r="D78" t="str">
            <v>DET</v>
          </cell>
          <cell r="E78" t="str">
            <v>DOC</v>
          </cell>
          <cell r="F78" t="str">
            <v>Memória De Cálculo</v>
          </cell>
          <cell r="G78" t="str">
            <v>MC</v>
          </cell>
          <cell r="H78" t="str">
            <v>DET</v>
          </cell>
          <cell r="I78" t="str">
            <v>DOC</v>
          </cell>
        </row>
        <row r="79">
          <cell r="B79" t="str">
            <v>MD</v>
          </cell>
          <cell r="C79" t="str">
            <v>MEMORIAL DESCRITIVO</v>
          </cell>
          <cell r="D79" t="str">
            <v>BAS</v>
          </cell>
          <cell r="E79" t="str">
            <v>DOC</v>
          </cell>
          <cell r="F79" t="str">
            <v>Memorial Descritivo</v>
          </cell>
          <cell r="G79" t="str">
            <v>MD</v>
          </cell>
          <cell r="H79" t="str">
            <v>BAS</v>
          </cell>
          <cell r="I79" t="str">
            <v>DOC</v>
          </cell>
        </row>
        <row r="80">
          <cell r="B80" t="str">
            <v>ME</v>
          </cell>
          <cell r="C80" t="str">
            <v>MUDANÇA DE ESCOPO</v>
          </cell>
          <cell r="F80" t="str">
            <v>Mudança De Escopo</v>
          </cell>
          <cell r="G80" t="str">
            <v>ME</v>
          </cell>
          <cell r="H80">
            <v>0</v>
          </cell>
          <cell r="I80">
            <v>0</v>
          </cell>
        </row>
        <row r="81">
          <cell r="B81" t="str">
            <v>MM</v>
          </cell>
          <cell r="C81" t="str">
            <v>MEMORANDO</v>
          </cell>
          <cell r="F81" t="str">
            <v>Memorando</v>
          </cell>
          <cell r="G81" t="str">
            <v>MM</v>
          </cell>
          <cell r="H81">
            <v>0</v>
          </cell>
          <cell r="I81">
            <v>0</v>
          </cell>
        </row>
        <row r="82">
          <cell r="B82" t="str">
            <v>MN</v>
          </cell>
          <cell r="C82" t="str">
            <v>MANUAIS / PROCEDIMENTOS</v>
          </cell>
          <cell r="F82" t="str">
            <v>Manuais/ Procedimentos</v>
          </cell>
          <cell r="G82" t="str">
            <v>MN</v>
          </cell>
          <cell r="H82">
            <v>0</v>
          </cell>
          <cell r="I82">
            <v>0</v>
          </cell>
        </row>
        <row r="83">
          <cell r="B83" t="str">
            <v>MO</v>
          </cell>
          <cell r="C83" t="str">
            <v>MANUAL DE OPERAÇÃO E / OU MANUTENÇÃO</v>
          </cell>
          <cell r="D83" t="str">
            <v>DET</v>
          </cell>
          <cell r="E83" t="str">
            <v>DOC</v>
          </cell>
          <cell r="F83" t="str">
            <v>Manual De Operação E/Ou Manutenção</v>
          </cell>
          <cell r="G83" t="str">
            <v>MO</v>
          </cell>
          <cell r="H83" t="str">
            <v>DET</v>
          </cell>
          <cell r="I83" t="str">
            <v>DOC</v>
          </cell>
        </row>
        <row r="84">
          <cell r="B84" t="str">
            <v>MP</v>
          </cell>
          <cell r="C84" t="str">
            <v>MALHA DE PROGRAMAÇÃO</v>
          </cell>
          <cell r="D84" t="str">
            <v>DET</v>
          </cell>
          <cell r="E84" t="str">
            <v>DOC</v>
          </cell>
          <cell r="F84" t="str">
            <v>Malha De Programação</v>
          </cell>
          <cell r="G84" t="str">
            <v>MP</v>
          </cell>
          <cell r="H84" t="str">
            <v>DET</v>
          </cell>
          <cell r="I84" t="str">
            <v>DOC</v>
          </cell>
        </row>
        <row r="85">
          <cell r="B85" t="str">
            <v>MQ</v>
          </cell>
          <cell r="C85" t="str">
            <v>MANUAL DA QUALIDADE</v>
          </cell>
          <cell r="F85" t="str">
            <v>Manual Da Qualidade</v>
          </cell>
          <cell r="G85" t="str">
            <v>MQ</v>
          </cell>
          <cell r="H85">
            <v>0</v>
          </cell>
          <cell r="I85">
            <v>0</v>
          </cell>
        </row>
        <row r="86">
          <cell r="B86" t="str">
            <v>MT</v>
          </cell>
          <cell r="C86" t="str">
            <v>MAPA DE CREDENCIAMENTO</v>
          </cell>
          <cell r="F86" t="str">
            <v>Mapa De Credenciamento</v>
          </cell>
          <cell r="G86" t="str">
            <v>MT</v>
          </cell>
          <cell r="H86">
            <v>0</v>
          </cell>
          <cell r="I86">
            <v>0</v>
          </cell>
        </row>
        <row r="87">
          <cell r="B87" t="str">
            <v>MU</v>
          </cell>
          <cell r="C87" t="str">
            <v>MANUAL DO USUÁRIO</v>
          </cell>
          <cell r="F87" t="str">
            <v>Manual Do Usuário</v>
          </cell>
          <cell r="G87" t="str">
            <v>MU</v>
          </cell>
          <cell r="H87">
            <v>0</v>
          </cell>
          <cell r="I87">
            <v>0</v>
          </cell>
        </row>
        <row r="88">
          <cell r="B88" t="str">
            <v>NA</v>
          </cell>
          <cell r="C88" t="str">
            <v>NADA CONSTA</v>
          </cell>
          <cell r="F88" t="str">
            <v>Nada Consta</v>
          </cell>
          <cell r="G88" t="str">
            <v>NA</v>
          </cell>
          <cell r="H88">
            <v>0</v>
          </cell>
          <cell r="I88">
            <v>0</v>
          </cell>
        </row>
        <row r="89">
          <cell r="B89" t="str">
            <v>NC</v>
          </cell>
          <cell r="C89" t="str">
            <v>NORMA DE COORDENAÇÃO</v>
          </cell>
          <cell r="F89" t="str">
            <v>Norma De Coordenação</v>
          </cell>
          <cell r="G89" t="str">
            <v>NC</v>
          </cell>
          <cell r="H89">
            <v>0</v>
          </cell>
          <cell r="I89">
            <v>0</v>
          </cell>
        </row>
        <row r="90">
          <cell r="B90" t="str">
            <v>NF</v>
          </cell>
          <cell r="C90" t="str">
            <v>RELATÓRIO / REGISTRO DE NÃO CONFORMIDADE</v>
          </cell>
          <cell r="F90" t="str">
            <v>Relatório/ Registro De Não Conformidade</v>
          </cell>
          <cell r="G90" t="str">
            <v>NF</v>
          </cell>
          <cell r="H90">
            <v>0</v>
          </cell>
          <cell r="I90">
            <v>0</v>
          </cell>
        </row>
        <row r="91">
          <cell r="B91" t="str">
            <v>NS</v>
          </cell>
          <cell r="C91" t="str">
            <v>NOTAS DE SERVIÇO</v>
          </cell>
          <cell r="D91" t="str">
            <v>BAS</v>
          </cell>
          <cell r="E91" t="str">
            <v>DOC</v>
          </cell>
          <cell r="F91" t="str">
            <v>Notas De Serviço</v>
          </cell>
          <cell r="G91" t="str">
            <v>NS</v>
          </cell>
          <cell r="H91" t="str">
            <v>BAS</v>
          </cell>
          <cell r="I91" t="str">
            <v>DOC</v>
          </cell>
        </row>
        <row r="92">
          <cell r="B92" t="str">
            <v>NT</v>
          </cell>
          <cell r="C92" t="str">
            <v>NORMAS TÉCNICAS</v>
          </cell>
          <cell r="D92" t="str">
            <v>BAS</v>
          </cell>
          <cell r="E92" t="str">
            <v>DOC</v>
          </cell>
          <cell r="F92" t="str">
            <v>Normas Técnicas</v>
          </cell>
          <cell r="G92" t="str">
            <v>NT</v>
          </cell>
          <cell r="H92" t="str">
            <v>BAS</v>
          </cell>
          <cell r="I92" t="str">
            <v>DOC</v>
          </cell>
        </row>
        <row r="93">
          <cell r="B93" t="str">
            <v>OC</v>
          </cell>
          <cell r="C93" t="str">
            <v>ORDEM DE COMPRA / AUTORIZAÇÃO DE SERVIÇO</v>
          </cell>
          <cell r="F93" t="str">
            <v>Ordem De Compra/ Autorização De Serviço</v>
          </cell>
          <cell r="G93" t="str">
            <v>OC</v>
          </cell>
          <cell r="H93">
            <v>0</v>
          </cell>
          <cell r="I93">
            <v>0</v>
          </cell>
        </row>
        <row r="94">
          <cell r="B94" t="str">
            <v>OG</v>
          </cell>
          <cell r="C94" t="str">
            <v>ORGANOGRAMAS</v>
          </cell>
          <cell r="F94" t="str">
            <v>Organogramas</v>
          </cell>
          <cell r="G94" t="str">
            <v>OG</v>
          </cell>
          <cell r="H94">
            <v>0</v>
          </cell>
          <cell r="I94">
            <v>0</v>
          </cell>
        </row>
        <row r="95">
          <cell r="B95" t="str">
            <v>OI</v>
          </cell>
          <cell r="C95" t="str">
            <v>ORÇAMENTO DE INVESTIMENTOS</v>
          </cell>
          <cell r="D95" t="str">
            <v>BAS</v>
          </cell>
          <cell r="E95" t="str">
            <v>DOC</v>
          </cell>
          <cell r="F95" t="str">
            <v>Orçamento De Investimentos</v>
          </cell>
          <cell r="G95" t="str">
            <v>OI</v>
          </cell>
          <cell r="H95" t="str">
            <v>BAS</v>
          </cell>
          <cell r="I95" t="str">
            <v>DOC</v>
          </cell>
        </row>
        <row r="96">
          <cell r="B96" t="str">
            <v>OR</v>
          </cell>
          <cell r="C96" t="str">
            <v>ORÇAMENTO</v>
          </cell>
          <cell r="F96" t="str">
            <v>Orçamento</v>
          </cell>
          <cell r="G96" t="str">
            <v>OR</v>
          </cell>
          <cell r="H96">
            <v>0</v>
          </cell>
          <cell r="I96">
            <v>0</v>
          </cell>
        </row>
        <row r="97">
          <cell r="B97" t="str">
            <v>OS</v>
          </cell>
          <cell r="C97" t="str">
            <v>ORDEM DE SERVIÇO</v>
          </cell>
          <cell r="F97" t="str">
            <v>Ordem De Serviço</v>
          </cell>
          <cell r="G97" t="str">
            <v>OS</v>
          </cell>
          <cell r="H97">
            <v>0</v>
          </cell>
          <cell r="I97">
            <v>0</v>
          </cell>
        </row>
        <row r="98">
          <cell r="B98" t="str">
            <v>PB</v>
          </cell>
          <cell r="C98" t="str">
            <v>PLANO DE BASES/ CARGAS</v>
          </cell>
          <cell r="D98" t="str">
            <v>BAS</v>
          </cell>
          <cell r="E98" t="str">
            <v>DOC</v>
          </cell>
          <cell r="F98" t="str">
            <v>Plano De Bases/ Cargas</v>
          </cell>
          <cell r="G98" t="str">
            <v>PB</v>
          </cell>
          <cell r="H98" t="str">
            <v>BAS</v>
          </cell>
          <cell r="I98" t="str">
            <v>DOC</v>
          </cell>
        </row>
        <row r="99">
          <cell r="B99" t="str">
            <v>PE</v>
          </cell>
          <cell r="C99" t="str">
            <v>PERIÓDICOS</v>
          </cell>
          <cell r="F99" t="str">
            <v>Periódicos</v>
          </cell>
          <cell r="G99" t="str">
            <v>PE</v>
          </cell>
          <cell r="H99">
            <v>0</v>
          </cell>
          <cell r="I99">
            <v>0</v>
          </cell>
        </row>
        <row r="100">
          <cell r="B100" t="str">
            <v>PF</v>
          </cell>
          <cell r="C100" t="str">
            <v>PADRÕES / FORMULÁRIOS</v>
          </cell>
          <cell r="F100" t="str">
            <v>Padrões/ Formulários</v>
          </cell>
          <cell r="G100" t="str">
            <v>PF</v>
          </cell>
          <cell r="H100">
            <v>0</v>
          </cell>
          <cell r="I100">
            <v>0</v>
          </cell>
        </row>
        <row r="101">
          <cell r="B101" t="str">
            <v>PI</v>
          </cell>
          <cell r="C101" t="str">
            <v>PROGRAMA DE INSPEÇÃO E TESTES</v>
          </cell>
          <cell r="D101" t="str">
            <v>DET</v>
          </cell>
          <cell r="E101" t="str">
            <v>DOC</v>
          </cell>
          <cell r="F101" t="str">
            <v>Programa De Inspeção E Testes</v>
          </cell>
          <cell r="G101" t="str">
            <v>PI</v>
          </cell>
          <cell r="H101" t="str">
            <v>DET</v>
          </cell>
          <cell r="I101" t="str">
            <v>DOC</v>
          </cell>
        </row>
        <row r="102">
          <cell r="B102" t="str">
            <v>PJ</v>
          </cell>
          <cell r="C102" t="str">
            <v>PESQUISA DE LEVANTAMENTO DE NECESSIDADES DE TREINAMENTO</v>
          </cell>
          <cell r="F102" t="str">
            <v>Pesquisa De Levantamento De Necessidades De Treinamento</v>
          </cell>
          <cell r="G102" t="str">
            <v>PJ</v>
          </cell>
          <cell r="H102">
            <v>0</v>
          </cell>
          <cell r="I102">
            <v>0</v>
          </cell>
        </row>
        <row r="103">
          <cell r="B103" t="str">
            <v>PL</v>
          </cell>
          <cell r="C103" t="str">
            <v>PLANO DE AUDITORIA</v>
          </cell>
          <cell r="F103" t="str">
            <v>Plano De Auditoria</v>
          </cell>
          <cell r="G103" t="str">
            <v>PL</v>
          </cell>
          <cell r="H103">
            <v>0</v>
          </cell>
          <cell r="I103">
            <v>0</v>
          </cell>
        </row>
        <row r="104">
          <cell r="B104" t="str">
            <v>PM</v>
          </cell>
          <cell r="C104" t="str">
            <v>PROGRAMAÇÃO</v>
          </cell>
          <cell r="F104" t="str">
            <v>Programação</v>
          </cell>
          <cell r="G104" t="str">
            <v>PM</v>
          </cell>
          <cell r="H104">
            <v>0</v>
          </cell>
          <cell r="I104">
            <v>0</v>
          </cell>
        </row>
        <row r="105">
          <cell r="B105" t="str">
            <v>PN</v>
          </cell>
          <cell r="C105" t="str">
            <v>PLANO DE CONTAS</v>
          </cell>
          <cell r="F105" t="str">
            <v>Plano De Contas</v>
          </cell>
          <cell r="G105" t="str">
            <v>PN</v>
          </cell>
          <cell r="H105">
            <v>0</v>
          </cell>
          <cell r="I105">
            <v>0</v>
          </cell>
        </row>
        <row r="106">
          <cell r="B106" t="str">
            <v>PO</v>
          </cell>
          <cell r="C106" t="str">
            <v>PROPOSTA</v>
          </cell>
          <cell r="F106" t="str">
            <v>Proposta</v>
          </cell>
          <cell r="G106" t="str">
            <v>PO</v>
          </cell>
          <cell r="H106">
            <v>0</v>
          </cell>
          <cell r="I106">
            <v>0</v>
          </cell>
        </row>
        <row r="107">
          <cell r="B107" t="str">
            <v>PQ</v>
          </cell>
          <cell r="C107" t="str">
            <v>PLANILHA DE QUANTITATIVOS</v>
          </cell>
          <cell r="D107" t="str">
            <v>DET</v>
          </cell>
          <cell r="E107" t="str">
            <v>DOC</v>
          </cell>
          <cell r="F107" t="str">
            <v>Planilha De Quantitativos</v>
          </cell>
          <cell r="G107" t="str">
            <v>PQ</v>
          </cell>
          <cell r="H107" t="str">
            <v>DET</v>
          </cell>
          <cell r="I107" t="str">
            <v>DOC</v>
          </cell>
        </row>
        <row r="108">
          <cell r="B108" t="str">
            <v>PR</v>
          </cell>
          <cell r="C108" t="str">
            <v>PRAD - PLANO DE RECUPERAÇÃO DE ÁREAS DEGRADADAS</v>
          </cell>
          <cell r="D108" t="str">
            <v>DET</v>
          </cell>
          <cell r="E108" t="str">
            <v>DOC</v>
          </cell>
          <cell r="F108" t="str">
            <v>Prad - Plano De Recuperação De Áreas Degradadas</v>
          </cell>
          <cell r="G108" t="str">
            <v>PR</v>
          </cell>
          <cell r="H108" t="str">
            <v>DET</v>
          </cell>
          <cell r="I108" t="str">
            <v>DOC</v>
          </cell>
        </row>
        <row r="109">
          <cell r="B109" t="str">
            <v>PS</v>
          </cell>
          <cell r="C109" t="str">
            <v>PLANOS DE SONDAGEM</v>
          </cell>
          <cell r="D109" t="str">
            <v>BAS</v>
          </cell>
          <cell r="E109" t="str">
            <v>DOC</v>
          </cell>
          <cell r="F109" t="str">
            <v>Planos De Sondagem</v>
          </cell>
          <cell r="G109" t="str">
            <v>PS</v>
          </cell>
          <cell r="H109" t="str">
            <v>BAS</v>
          </cell>
          <cell r="I109" t="str">
            <v>DOC</v>
          </cell>
        </row>
        <row r="110">
          <cell r="B110" t="str">
            <v>PT</v>
          </cell>
          <cell r="C110" t="str">
            <v>PARECER TÉCNICO</v>
          </cell>
          <cell r="D110" t="str">
            <v>DET</v>
          </cell>
          <cell r="E110" t="str">
            <v>DOC</v>
          </cell>
          <cell r="F110" t="str">
            <v>Parecer Técnico</v>
          </cell>
          <cell r="G110" t="str">
            <v>PT</v>
          </cell>
          <cell r="H110" t="str">
            <v>DET</v>
          </cell>
          <cell r="I110" t="str">
            <v>DOC</v>
          </cell>
        </row>
        <row r="111">
          <cell r="B111" t="str">
            <v>PU</v>
          </cell>
          <cell r="C111" t="str">
            <v>PROCURAÇÃO</v>
          </cell>
          <cell r="F111" t="str">
            <v>Procuração</v>
          </cell>
          <cell r="G111" t="str">
            <v>PU</v>
          </cell>
          <cell r="H111">
            <v>0</v>
          </cell>
          <cell r="I111">
            <v>0</v>
          </cell>
        </row>
        <row r="112">
          <cell r="B112" t="str">
            <v>PV</v>
          </cell>
          <cell r="C112" t="str">
            <v>PLANO DE METAS</v>
          </cell>
          <cell r="F112" t="str">
            <v>Plano De Metas</v>
          </cell>
          <cell r="G112" t="str">
            <v>PV</v>
          </cell>
          <cell r="H112">
            <v>0</v>
          </cell>
          <cell r="I112">
            <v>0</v>
          </cell>
        </row>
        <row r="113">
          <cell r="B113" t="str">
            <v>PX</v>
          </cell>
          <cell r="C113" t="str">
            <v>PROCEDIMENTOS GERAIS (PROJETO, GERENCIAMENTO E SUPRIMENTO)</v>
          </cell>
          <cell r="F113" t="str">
            <v>Procedimentos Gerais (Projeto, Gerenciamento E Suprimento)</v>
          </cell>
          <cell r="G113" t="str">
            <v>PX</v>
          </cell>
          <cell r="H113">
            <v>0</v>
          </cell>
          <cell r="I113">
            <v>0</v>
          </cell>
        </row>
        <row r="114">
          <cell r="B114" t="str">
            <v>QP</v>
          </cell>
          <cell r="C114" t="str">
            <v>QUADRO DE PESSOAL</v>
          </cell>
          <cell r="F114" t="str">
            <v>Quadro De Pessoal</v>
          </cell>
          <cell r="G114" t="str">
            <v>QP</v>
          </cell>
          <cell r="H114">
            <v>0</v>
          </cell>
          <cell r="I114">
            <v>0</v>
          </cell>
        </row>
        <row r="115">
          <cell r="B115" t="str">
            <v>RD</v>
          </cell>
          <cell r="C115" t="str">
            <v>RELATÓRIO DE DILIGENCIAMENTO / INSPEÇÃO</v>
          </cell>
          <cell r="D115" t="str">
            <v>DET</v>
          </cell>
          <cell r="E115" t="str">
            <v>DOC</v>
          </cell>
          <cell r="F115" t="str">
            <v>Relatório De Diligenciamento/ Inspeção</v>
          </cell>
          <cell r="G115" t="str">
            <v>RD</v>
          </cell>
          <cell r="H115" t="str">
            <v>DET</v>
          </cell>
          <cell r="I115" t="str">
            <v>DOC</v>
          </cell>
        </row>
        <row r="116">
          <cell r="B116" t="str">
            <v>RE</v>
          </cell>
          <cell r="C116" t="str">
            <v>RESUMO DE ATIVIDADES DO EMPREENDIMENTO</v>
          </cell>
          <cell r="F116" t="str">
            <v>Resumo De Atividades Do Empreendimento</v>
          </cell>
          <cell r="G116" t="str">
            <v>RE</v>
          </cell>
          <cell r="H116">
            <v>0</v>
          </cell>
          <cell r="I116">
            <v>0</v>
          </cell>
        </row>
        <row r="117">
          <cell r="B117" t="str">
            <v>RG</v>
          </cell>
          <cell r="C117" t="str">
            <v>RELATÓRIO GERENCIAL</v>
          </cell>
          <cell r="F117" t="str">
            <v>Relatório Gerencial</v>
          </cell>
          <cell r="G117" t="str">
            <v>RG</v>
          </cell>
          <cell r="H117">
            <v>0</v>
          </cell>
          <cell r="I117">
            <v>0</v>
          </cell>
        </row>
        <row r="118">
          <cell r="B118" t="str">
            <v>RJ</v>
          </cell>
          <cell r="C118" t="str">
            <v>REGISTRO DE TREINAMENTO NO TRABALHO</v>
          </cell>
          <cell r="F118" t="str">
            <v>Registro De Treinamento No Trabalho</v>
          </cell>
          <cell r="G118" t="str">
            <v>RJ</v>
          </cell>
          <cell r="H118">
            <v>0</v>
          </cell>
          <cell r="I118">
            <v>0</v>
          </cell>
        </row>
        <row r="119">
          <cell r="B119" t="str">
            <v>RM</v>
          </cell>
          <cell r="C119" t="str">
            <v>REQUISIÇÃO DE MATERIAIS</v>
          </cell>
          <cell r="D119" t="str">
            <v>DET</v>
          </cell>
          <cell r="E119" t="str">
            <v>DOC</v>
          </cell>
          <cell r="F119" t="str">
            <v>Requisição De Materiais</v>
          </cell>
          <cell r="G119" t="str">
            <v>RM</v>
          </cell>
          <cell r="H119" t="str">
            <v>DET</v>
          </cell>
          <cell r="I119" t="str">
            <v>DOC</v>
          </cell>
        </row>
        <row r="120">
          <cell r="B120" t="str">
            <v>RN</v>
          </cell>
          <cell r="C120" t="str">
            <v>RELATÓRIO DE COMERCIALIZAÇÃO</v>
          </cell>
          <cell r="F120" t="str">
            <v>Relatório De Comercialização</v>
          </cell>
          <cell r="G120" t="str">
            <v>RN</v>
          </cell>
          <cell r="H120">
            <v>0</v>
          </cell>
          <cell r="I120">
            <v>0</v>
          </cell>
        </row>
        <row r="121">
          <cell r="B121" t="str">
            <v>RO</v>
          </cell>
          <cell r="C121" t="str">
            <v>RELATÓRIO DIÁRIO DE OBRAS</v>
          </cell>
          <cell r="D121" t="str">
            <v>DET</v>
          </cell>
          <cell r="E121" t="str">
            <v>DOC</v>
          </cell>
          <cell r="F121" t="str">
            <v>Relatório Diário De Obras</v>
          </cell>
          <cell r="G121" t="str">
            <v>RO</v>
          </cell>
          <cell r="H121" t="str">
            <v>DET</v>
          </cell>
          <cell r="I121" t="str">
            <v>DOC</v>
          </cell>
        </row>
        <row r="122">
          <cell r="B122" t="str">
            <v>RP</v>
          </cell>
          <cell r="C122" t="str">
            <v>RELATÓRIO DE ANÁLISE DE PROPOSTAS</v>
          </cell>
          <cell r="D122" t="str">
            <v>DET</v>
          </cell>
          <cell r="E122" t="str">
            <v>DOC</v>
          </cell>
          <cell r="F122" t="str">
            <v>Relatório De Análise De Propostas</v>
          </cell>
          <cell r="G122" t="str">
            <v>RP</v>
          </cell>
          <cell r="H122" t="str">
            <v>DET</v>
          </cell>
          <cell r="I122" t="str">
            <v>DOC</v>
          </cell>
        </row>
        <row r="123">
          <cell r="B123" t="str">
            <v>RS</v>
          </cell>
          <cell r="C123" t="str">
            <v>RESOLUÇÕES</v>
          </cell>
          <cell r="F123" t="str">
            <v>Resoluções</v>
          </cell>
          <cell r="G123" t="str">
            <v>RS</v>
          </cell>
          <cell r="H123">
            <v>0</v>
          </cell>
          <cell r="I123">
            <v>0</v>
          </cell>
        </row>
        <row r="124">
          <cell r="B124" t="str">
            <v>RT</v>
          </cell>
          <cell r="C124" t="str">
            <v>RELATÓRIO TÉCNICO</v>
          </cell>
          <cell r="D124" t="str">
            <v>DET</v>
          </cell>
          <cell r="E124" t="str">
            <v>DOC</v>
          </cell>
          <cell r="F124" t="str">
            <v>Relatório Técnico</v>
          </cell>
          <cell r="G124" t="str">
            <v>RT</v>
          </cell>
          <cell r="H124" t="str">
            <v>DET</v>
          </cell>
          <cell r="I124" t="str">
            <v>DOC</v>
          </cell>
        </row>
        <row r="125">
          <cell r="B125" t="str">
            <v>RU</v>
          </cell>
          <cell r="C125" t="str">
            <v>RELAÇÃO DE FUNCIONÁRIOS</v>
          </cell>
          <cell r="F125" t="str">
            <v>Relação De Funcionários</v>
          </cell>
          <cell r="G125" t="str">
            <v>RU</v>
          </cell>
          <cell r="H125">
            <v>0</v>
          </cell>
          <cell r="I125">
            <v>0</v>
          </cell>
        </row>
        <row r="126">
          <cell r="B126" t="str">
            <v>RV</v>
          </cell>
          <cell r="C126" t="str">
            <v>RELATÓRIO FOTOGRÁFICO / VIAGEM</v>
          </cell>
          <cell r="D126" t="str">
            <v>DET</v>
          </cell>
          <cell r="E126" t="str">
            <v>DOC</v>
          </cell>
          <cell r="F126" t="str">
            <v>Relatório Fotográfico/ Viagem</v>
          </cell>
          <cell r="G126" t="str">
            <v>RV</v>
          </cell>
          <cell r="H126" t="str">
            <v>DET</v>
          </cell>
          <cell r="I126" t="str">
            <v>DOC</v>
          </cell>
        </row>
        <row r="127">
          <cell r="B127" t="str">
            <v>RX</v>
          </cell>
          <cell r="C127" t="str">
            <v>RELATÓRIO DE RECLAMAÇÕES DO CLIENTE</v>
          </cell>
          <cell r="F127" t="str">
            <v>Relatório De Reclamações Do Cliente</v>
          </cell>
          <cell r="G127" t="str">
            <v>RX</v>
          </cell>
          <cell r="H127">
            <v>0</v>
          </cell>
          <cell r="I127">
            <v>0</v>
          </cell>
        </row>
        <row r="128">
          <cell r="B128" t="str">
            <v>RY</v>
          </cell>
          <cell r="C128" t="str">
            <v>RECIBOS</v>
          </cell>
          <cell r="F128" t="str">
            <v>Recibos</v>
          </cell>
          <cell r="G128" t="str">
            <v>RY</v>
          </cell>
          <cell r="H128">
            <v>0</v>
          </cell>
          <cell r="I128">
            <v>0</v>
          </cell>
        </row>
        <row r="129">
          <cell r="B129" t="str">
            <v>RZ</v>
          </cell>
          <cell r="C129" t="str">
            <v>REQUISIÇÃO DE COMPRA</v>
          </cell>
          <cell r="D129" t="str">
            <v>BAS</v>
          </cell>
          <cell r="E129" t="str">
            <v>DOC</v>
          </cell>
          <cell r="F129" t="str">
            <v>Requisição De Compra</v>
          </cell>
          <cell r="G129" t="str">
            <v>RZ</v>
          </cell>
          <cell r="H129" t="str">
            <v>BAS</v>
          </cell>
          <cell r="I129" t="str">
            <v>DOC</v>
          </cell>
        </row>
        <row r="130">
          <cell r="B130" t="str">
            <v>SA</v>
          </cell>
          <cell r="C130" t="str">
            <v>SOLICITAÇÃO DE ADMISSÃO DE EMPREGADOS E ESTAGIÁRIOS</v>
          </cell>
          <cell r="F130" t="str">
            <v>Solicitação De Admissão De Empregados E Estagiários</v>
          </cell>
          <cell r="G130" t="str">
            <v>SA</v>
          </cell>
          <cell r="H130">
            <v>0</v>
          </cell>
          <cell r="I130">
            <v>0</v>
          </cell>
        </row>
        <row r="131">
          <cell r="B131" t="str">
            <v>SF</v>
          </cell>
          <cell r="C131" t="str">
            <v>RELAÇÃO DE SOFTWARE</v>
          </cell>
          <cell r="F131" t="str">
            <v>Relação De Software</v>
          </cell>
          <cell r="G131" t="str">
            <v>SF</v>
          </cell>
          <cell r="H131">
            <v>0</v>
          </cell>
          <cell r="I131">
            <v>0</v>
          </cell>
        </row>
        <row r="132">
          <cell r="B132" t="str">
            <v>SS</v>
          </cell>
          <cell r="C132" t="str">
            <v>SOLICITAÇÃO DE SERVIÇOS</v>
          </cell>
          <cell r="F132" t="str">
            <v>Solicitação De Serviços</v>
          </cell>
          <cell r="G132" t="str">
            <v>SS</v>
          </cell>
          <cell r="H132">
            <v>0</v>
          </cell>
          <cell r="I132">
            <v>0</v>
          </cell>
        </row>
        <row r="133">
          <cell r="B133" t="str">
            <v>ST</v>
          </cell>
          <cell r="C133" t="str">
            <v>RELATÓRIOS DOS SISTEMAS</v>
          </cell>
          <cell r="F133" t="str">
            <v>Relatórios Dos Sistemas</v>
          </cell>
          <cell r="G133" t="str">
            <v>ST</v>
          </cell>
          <cell r="H133">
            <v>0</v>
          </cell>
          <cell r="I133">
            <v>0</v>
          </cell>
        </row>
        <row r="134">
          <cell r="B134" t="str">
            <v>TD</v>
          </cell>
          <cell r="C134" t="str">
            <v>TESTES E LAUDOS DE PESSOAL</v>
          </cell>
          <cell r="F134" t="str">
            <v>Testes E Laudos De Pessoal</v>
          </cell>
          <cell r="G134" t="str">
            <v>TD</v>
          </cell>
          <cell r="H134">
            <v>0</v>
          </cell>
          <cell r="I134">
            <v>0</v>
          </cell>
        </row>
        <row r="135">
          <cell r="B135" t="str">
            <v>TE</v>
          </cell>
          <cell r="C135" t="str">
            <v>TERMO DE ENCERRAMENTO</v>
          </cell>
          <cell r="F135" t="str">
            <v>Termo De Encerramento</v>
          </cell>
          <cell r="G135" t="str">
            <v>TE</v>
          </cell>
          <cell r="H135">
            <v>0</v>
          </cell>
          <cell r="I135">
            <v>0</v>
          </cell>
        </row>
        <row r="136">
          <cell r="B136" t="str">
            <v>TP</v>
          </cell>
          <cell r="C136" t="str">
            <v>TERMO DE RESPONSABILIDADE</v>
          </cell>
          <cell r="F136" t="str">
            <v>Termo De Responsabilidade</v>
          </cell>
          <cell r="G136" t="str">
            <v>TP</v>
          </cell>
          <cell r="H136">
            <v>0</v>
          </cell>
          <cell r="I136">
            <v>0</v>
          </cell>
        </row>
        <row r="137">
          <cell r="B137" t="str">
            <v>TT</v>
          </cell>
          <cell r="C137" t="str">
            <v>TREINAMENTO</v>
          </cell>
          <cell r="F137" t="str">
            <v>Treinamento</v>
          </cell>
          <cell r="G137" t="str">
            <v>TT</v>
          </cell>
          <cell r="H137">
            <v>0</v>
          </cell>
          <cell r="I137">
            <v>0</v>
          </cell>
        </row>
      </sheetData>
      <sheetData sheetId="13" refreshError="1">
        <row r="3">
          <cell r="C3" t="str">
            <v>DIAS</v>
          </cell>
          <cell r="D3" t="str">
            <v>SEMANAS</v>
          </cell>
        </row>
        <row r="4">
          <cell r="C4">
            <v>38950</v>
          </cell>
          <cell r="D4" t="str">
            <v>S.01</v>
          </cell>
        </row>
        <row r="5">
          <cell r="C5">
            <v>38951</v>
          </cell>
          <cell r="D5" t="str">
            <v>S.01</v>
          </cell>
        </row>
        <row r="6">
          <cell r="C6">
            <v>38952</v>
          </cell>
          <cell r="D6" t="str">
            <v>S.01</v>
          </cell>
        </row>
        <row r="7">
          <cell r="C7">
            <v>38953</v>
          </cell>
          <cell r="D7" t="str">
            <v>S.01</v>
          </cell>
        </row>
        <row r="8">
          <cell r="C8">
            <v>38954</v>
          </cell>
          <cell r="D8" t="str">
            <v>S.01</v>
          </cell>
        </row>
        <row r="9">
          <cell r="C9">
            <v>38955</v>
          </cell>
          <cell r="D9" t="str">
            <v>S.01</v>
          </cell>
        </row>
        <row r="10">
          <cell r="C10">
            <v>38956</v>
          </cell>
          <cell r="D10" t="str">
            <v>S.01</v>
          </cell>
        </row>
        <row r="11">
          <cell r="C11">
            <v>38957</v>
          </cell>
          <cell r="D11" t="str">
            <v>S.02</v>
          </cell>
        </row>
        <row r="12">
          <cell r="C12">
            <v>38958</v>
          </cell>
          <cell r="D12" t="str">
            <v>S.02</v>
          </cell>
        </row>
        <row r="13">
          <cell r="C13">
            <v>38959</v>
          </cell>
          <cell r="D13" t="str">
            <v>S.02</v>
          </cell>
        </row>
        <row r="14">
          <cell r="C14">
            <v>38960</v>
          </cell>
          <cell r="D14" t="str">
            <v>S.02</v>
          </cell>
        </row>
        <row r="15">
          <cell r="C15">
            <v>38961</v>
          </cell>
          <cell r="D15" t="str">
            <v>S.02</v>
          </cell>
        </row>
        <row r="16">
          <cell r="C16">
            <v>38962</v>
          </cell>
          <cell r="D16" t="str">
            <v>S.02</v>
          </cell>
        </row>
        <row r="17">
          <cell r="C17">
            <v>38963</v>
          </cell>
          <cell r="D17" t="str">
            <v>S.02</v>
          </cell>
        </row>
        <row r="18">
          <cell r="C18">
            <v>38964</v>
          </cell>
          <cell r="D18" t="str">
            <v>S.03</v>
          </cell>
        </row>
        <row r="19">
          <cell r="C19">
            <v>38965</v>
          </cell>
          <cell r="D19" t="str">
            <v>S.03</v>
          </cell>
        </row>
        <row r="20">
          <cell r="C20">
            <v>38966</v>
          </cell>
          <cell r="D20" t="str">
            <v>S.03</v>
          </cell>
        </row>
        <row r="21">
          <cell r="C21">
            <v>38967</v>
          </cell>
          <cell r="D21" t="str">
            <v>S.03</v>
          </cell>
        </row>
        <row r="22">
          <cell r="C22">
            <v>38968</v>
          </cell>
          <cell r="D22" t="str">
            <v>S.03</v>
          </cell>
        </row>
        <row r="23">
          <cell r="C23">
            <v>38969</v>
          </cell>
          <cell r="D23" t="str">
            <v>S.03</v>
          </cell>
        </row>
        <row r="24">
          <cell r="C24">
            <v>38970</v>
          </cell>
          <cell r="D24" t="str">
            <v>S.03</v>
          </cell>
        </row>
        <row r="25">
          <cell r="C25">
            <v>38971</v>
          </cell>
          <cell r="D25" t="str">
            <v>S.04</v>
          </cell>
        </row>
        <row r="26">
          <cell r="C26">
            <v>38972</v>
          </cell>
          <cell r="D26" t="str">
            <v>S.04</v>
          </cell>
        </row>
        <row r="27">
          <cell r="C27">
            <v>38973</v>
          </cell>
          <cell r="D27" t="str">
            <v>S.04</v>
          </cell>
        </row>
        <row r="28">
          <cell r="C28">
            <v>38974</v>
          </cell>
          <cell r="D28" t="str">
            <v>S.04</v>
          </cell>
        </row>
        <row r="29">
          <cell r="C29">
            <v>38975</v>
          </cell>
          <cell r="D29" t="str">
            <v>S.04</v>
          </cell>
        </row>
        <row r="30">
          <cell r="C30">
            <v>38976</v>
          </cell>
          <cell r="D30" t="str">
            <v>S.04</v>
          </cell>
        </row>
        <row r="31">
          <cell r="C31">
            <v>38977</v>
          </cell>
          <cell r="D31" t="str">
            <v>S.04</v>
          </cell>
        </row>
        <row r="32">
          <cell r="C32">
            <v>38978</v>
          </cell>
          <cell r="D32" t="str">
            <v>S.05</v>
          </cell>
        </row>
        <row r="33">
          <cell r="C33">
            <v>38979</v>
          </cell>
          <cell r="D33" t="str">
            <v>S.05</v>
          </cell>
        </row>
        <row r="34">
          <cell r="C34">
            <v>38980</v>
          </cell>
          <cell r="D34" t="str">
            <v>S.05</v>
          </cell>
        </row>
        <row r="35">
          <cell r="C35">
            <v>38981</v>
          </cell>
          <cell r="D35" t="str">
            <v>S.05</v>
          </cell>
        </row>
        <row r="36">
          <cell r="C36">
            <v>38982</v>
          </cell>
          <cell r="D36" t="str">
            <v>S.05</v>
          </cell>
        </row>
        <row r="37">
          <cell r="C37">
            <v>38983</v>
          </cell>
          <cell r="D37" t="str">
            <v>S.05</v>
          </cell>
        </row>
        <row r="38">
          <cell r="C38">
            <v>38984</v>
          </cell>
          <cell r="D38" t="str">
            <v>S.05</v>
          </cell>
        </row>
        <row r="39">
          <cell r="C39">
            <v>38985</v>
          </cell>
          <cell r="D39" t="str">
            <v>S.06</v>
          </cell>
        </row>
        <row r="40">
          <cell r="C40">
            <v>38986</v>
          </cell>
          <cell r="D40" t="str">
            <v>S.06</v>
          </cell>
        </row>
        <row r="41">
          <cell r="C41">
            <v>38987</v>
          </cell>
          <cell r="D41" t="str">
            <v>S.06</v>
          </cell>
        </row>
        <row r="42">
          <cell r="C42">
            <v>38988</v>
          </cell>
          <cell r="D42" t="str">
            <v>S.06</v>
          </cell>
        </row>
        <row r="43">
          <cell r="C43">
            <v>38989</v>
          </cell>
          <cell r="D43" t="str">
            <v>S.06</v>
          </cell>
        </row>
        <row r="44">
          <cell r="C44">
            <v>38990</v>
          </cell>
          <cell r="D44" t="str">
            <v>S.06</v>
          </cell>
        </row>
        <row r="45">
          <cell r="C45">
            <v>38991</v>
          </cell>
          <cell r="D45" t="str">
            <v>S.06</v>
          </cell>
        </row>
        <row r="46">
          <cell r="C46">
            <v>38992</v>
          </cell>
          <cell r="D46" t="str">
            <v>S.07</v>
          </cell>
        </row>
        <row r="47">
          <cell r="C47">
            <v>38993</v>
          </cell>
          <cell r="D47" t="str">
            <v>S.07</v>
          </cell>
        </row>
        <row r="48">
          <cell r="C48">
            <v>38994</v>
          </cell>
          <cell r="D48" t="str">
            <v>S.07</v>
          </cell>
        </row>
        <row r="49">
          <cell r="C49">
            <v>38995</v>
          </cell>
          <cell r="D49" t="str">
            <v>S.07</v>
          </cell>
        </row>
        <row r="50">
          <cell r="C50">
            <v>38996</v>
          </cell>
          <cell r="D50" t="str">
            <v>S.07</v>
          </cell>
        </row>
        <row r="51">
          <cell r="C51">
            <v>38997</v>
          </cell>
          <cell r="D51" t="str">
            <v>S.07</v>
          </cell>
        </row>
        <row r="52">
          <cell r="C52">
            <v>38998</v>
          </cell>
          <cell r="D52" t="str">
            <v>S.07</v>
          </cell>
        </row>
        <row r="53">
          <cell r="C53">
            <v>38999</v>
          </cell>
          <cell r="D53" t="str">
            <v>S.08</v>
          </cell>
        </row>
        <row r="54">
          <cell r="C54">
            <v>39000</v>
          </cell>
          <cell r="D54" t="str">
            <v>S.08</v>
          </cell>
        </row>
        <row r="55">
          <cell r="C55">
            <v>39001</v>
          </cell>
          <cell r="D55" t="str">
            <v>S.08</v>
          </cell>
        </row>
        <row r="56">
          <cell r="C56">
            <v>39002</v>
          </cell>
          <cell r="D56" t="str">
            <v>S.08</v>
          </cell>
        </row>
        <row r="57">
          <cell r="C57">
            <v>39003</v>
          </cell>
          <cell r="D57" t="str">
            <v>S.08</v>
          </cell>
        </row>
        <row r="58">
          <cell r="C58">
            <v>39004</v>
          </cell>
          <cell r="D58" t="str">
            <v>S.08</v>
          </cell>
        </row>
        <row r="59">
          <cell r="C59">
            <v>39005</v>
          </cell>
          <cell r="D59" t="str">
            <v>S.08</v>
          </cell>
        </row>
        <row r="60">
          <cell r="C60">
            <v>39006</v>
          </cell>
          <cell r="D60" t="str">
            <v>S.09</v>
          </cell>
        </row>
        <row r="61">
          <cell r="C61">
            <v>39007</v>
          </cell>
          <cell r="D61" t="str">
            <v>S.09</v>
          </cell>
        </row>
        <row r="62">
          <cell r="C62">
            <v>39008</v>
          </cell>
          <cell r="D62" t="str">
            <v>S.09</v>
          </cell>
        </row>
        <row r="63">
          <cell r="C63">
            <v>39009</v>
          </cell>
          <cell r="D63" t="str">
            <v>S.09</v>
          </cell>
        </row>
        <row r="64">
          <cell r="C64">
            <v>39010</v>
          </cell>
          <cell r="D64" t="str">
            <v>S.09</v>
          </cell>
        </row>
        <row r="65">
          <cell r="C65">
            <v>39011</v>
          </cell>
          <cell r="D65" t="str">
            <v>S.09</v>
          </cell>
        </row>
        <row r="66">
          <cell r="C66">
            <v>39012</v>
          </cell>
          <cell r="D66" t="str">
            <v>S.09</v>
          </cell>
        </row>
        <row r="67">
          <cell r="C67">
            <v>39013</v>
          </cell>
          <cell r="D67" t="str">
            <v>S.10</v>
          </cell>
        </row>
        <row r="68">
          <cell r="C68">
            <v>39014</v>
          </cell>
          <cell r="D68" t="str">
            <v>S.10</v>
          </cell>
        </row>
        <row r="69">
          <cell r="C69">
            <v>39015</v>
          </cell>
          <cell r="D69" t="str">
            <v>S.10</v>
          </cell>
        </row>
        <row r="70">
          <cell r="C70">
            <v>39016</v>
          </cell>
          <cell r="D70" t="str">
            <v>S.10</v>
          </cell>
        </row>
        <row r="71">
          <cell r="C71">
            <v>39017</v>
          </cell>
          <cell r="D71" t="str">
            <v>S.10</v>
          </cell>
        </row>
        <row r="72">
          <cell r="C72">
            <v>39018</v>
          </cell>
          <cell r="D72" t="str">
            <v>S.10</v>
          </cell>
        </row>
        <row r="73">
          <cell r="C73">
            <v>39019</v>
          </cell>
          <cell r="D73" t="str">
            <v>S.10</v>
          </cell>
        </row>
        <row r="74">
          <cell r="C74">
            <v>39020</v>
          </cell>
          <cell r="D74" t="str">
            <v>S.11</v>
          </cell>
        </row>
        <row r="75">
          <cell r="C75">
            <v>39021</v>
          </cell>
          <cell r="D75" t="str">
            <v>S.11</v>
          </cell>
        </row>
        <row r="76">
          <cell r="C76">
            <v>39022</v>
          </cell>
          <cell r="D76" t="str">
            <v>S.11</v>
          </cell>
        </row>
        <row r="77">
          <cell r="C77">
            <v>39023</v>
          </cell>
          <cell r="D77" t="str">
            <v>S.11</v>
          </cell>
        </row>
        <row r="78">
          <cell r="C78">
            <v>39024</v>
          </cell>
          <cell r="D78" t="str">
            <v>S.11</v>
          </cell>
        </row>
        <row r="79">
          <cell r="C79">
            <v>39025</v>
          </cell>
          <cell r="D79" t="str">
            <v>S.11</v>
          </cell>
        </row>
        <row r="80">
          <cell r="C80">
            <v>39026</v>
          </cell>
          <cell r="D80" t="str">
            <v>S.11</v>
          </cell>
        </row>
        <row r="81">
          <cell r="C81">
            <v>39027</v>
          </cell>
          <cell r="D81" t="str">
            <v>S.12</v>
          </cell>
        </row>
        <row r="82">
          <cell r="C82">
            <v>39028</v>
          </cell>
          <cell r="D82" t="str">
            <v>S.12</v>
          </cell>
        </row>
        <row r="83">
          <cell r="C83">
            <v>39029</v>
          </cell>
          <cell r="D83" t="str">
            <v>S.12</v>
          </cell>
        </row>
        <row r="84">
          <cell r="C84">
            <v>39030</v>
          </cell>
          <cell r="D84" t="str">
            <v>S.12</v>
          </cell>
        </row>
        <row r="85">
          <cell r="C85">
            <v>39031</v>
          </cell>
          <cell r="D85" t="str">
            <v>S.12</v>
          </cell>
        </row>
        <row r="86">
          <cell r="C86">
            <v>39032</v>
          </cell>
          <cell r="D86" t="str">
            <v>S.12</v>
          </cell>
        </row>
        <row r="87">
          <cell r="C87">
            <v>39033</v>
          </cell>
          <cell r="D87" t="str">
            <v>S.12</v>
          </cell>
        </row>
        <row r="88">
          <cell r="C88">
            <v>39034</v>
          </cell>
          <cell r="D88" t="str">
            <v>S.13</v>
          </cell>
        </row>
        <row r="89">
          <cell r="C89">
            <v>39035</v>
          </cell>
          <cell r="D89" t="str">
            <v>S.13</v>
          </cell>
        </row>
        <row r="90">
          <cell r="C90">
            <v>39036</v>
          </cell>
          <cell r="D90" t="str">
            <v>S.13</v>
          </cell>
        </row>
        <row r="91">
          <cell r="C91">
            <v>39037</v>
          </cell>
          <cell r="D91" t="str">
            <v>S.13</v>
          </cell>
        </row>
        <row r="92">
          <cell r="C92">
            <v>39038</v>
          </cell>
          <cell r="D92" t="str">
            <v>S.13</v>
          </cell>
        </row>
        <row r="93">
          <cell r="C93">
            <v>39039</v>
          </cell>
          <cell r="D93" t="str">
            <v>S.13</v>
          </cell>
        </row>
        <row r="94">
          <cell r="C94">
            <v>39040</v>
          </cell>
          <cell r="D94" t="str">
            <v>S.13</v>
          </cell>
        </row>
        <row r="95">
          <cell r="C95">
            <v>39041</v>
          </cell>
          <cell r="D95" t="str">
            <v>S.14</v>
          </cell>
        </row>
        <row r="96">
          <cell r="C96">
            <v>39042</v>
          </cell>
          <cell r="D96" t="str">
            <v>S.14</v>
          </cell>
        </row>
        <row r="97">
          <cell r="C97">
            <v>39043</v>
          </cell>
          <cell r="D97" t="str">
            <v>S.14</v>
          </cell>
        </row>
        <row r="98">
          <cell r="C98">
            <v>39044</v>
          </cell>
          <cell r="D98" t="str">
            <v>S.14</v>
          </cell>
        </row>
        <row r="99">
          <cell r="C99">
            <v>39045</v>
          </cell>
          <cell r="D99" t="str">
            <v>S.14</v>
          </cell>
        </row>
        <row r="100">
          <cell r="C100">
            <v>39046</v>
          </cell>
          <cell r="D100" t="str">
            <v>S.14</v>
          </cell>
        </row>
        <row r="101">
          <cell r="C101">
            <v>39047</v>
          </cell>
          <cell r="D101" t="str">
            <v>S.14</v>
          </cell>
        </row>
        <row r="102">
          <cell r="C102">
            <v>39048</v>
          </cell>
          <cell r="D102" t="str">
            <v>S.15</v>
          </cell>
        </row>
        <row r="103">
          <cell r="C103">
            <v>39049</v>
          </cell>
          <cell r="D103" t="str">
            <v>S.15</v>
          </cell>
        </row>
        <row r="104">
          <cell r="C104">
            <v>39050</v>
          </cell>
          <cell r="D104" t="str">
            <v>S.15</v>
          </cell>
        </row>
        <row r="105">
          <cell r="C105">
            <v>39051</v>
          </cell>
          <cell r="D105" t="str">
            <v>S.15</v>
          </cell>
        </row>
        <row r="106">
          <cell r="C106">
            <v>39052</v>
          </cell>
          <cell r="D106" t="str">
            <v>S.15</v>
          </cell>
        </row>
        <row r="107">
          <cell r="C107">
            <v>39053</v>
          </cell>
          <cell r="D107" t="str">
            <v>S.15</v>
          </cell>
        </row>
        <row r="108">
          <cell r="C108">
            <v>39054</v>
          </cell>
          <cell r="D108" t="str">
            <v>S.15</v>
          </cell>
        </row>
        <row r="109">
          <cell r="C109">
            <v>39055</v>
          </cell>
          <cell r="D109" t="str">
            <v>S.16</v>
          </cell>
        </row>
        <row r="110">
          <cell r="C110">
            <v>39056</v>
          </cell>
          <cell r="D110" t="str">
            <v>S.16</v>
          </cell>
        </row>
        <row r="111">
          <cell r="C111">
            <v>39057</v>
          </cell>
          <cell r="D111" t="str">
            <v>S.16</v>
          </cell>
        </row>
        <row r="112">
          <cell r="C112">
            <v>39058</v>
          </cell>
          <cell r="D112" t="str">
            <v>S.16</v>
          </cell>
        </row>
        <row r="113">
          <cell r="C113">
            <v>39059</v>
          </cell>
          <cell r="D113" t="str">
            <v>S.16</v>
          </cell>
        </row>
        <row r="114">
          <cell r="C114">
            <v>39060</v>
          </cell>
          <cell r="D114" t="str">
            <v>S.16</v>
          </cell>
        </row>
        <row r="115">
          <cell r="C115">
            <v>39061</v>
          </cell>
          <cell r="D115" t="str">
            <v>S.16</v>
          </cell>
        </row>
        <row r="116">
          <cell r="C116">
            <v>39062</v>
          </cell>
          <cell r="D116" t="str">
            <v>S.17</v>
          </cell>
        </row>
        <row r="117">
          <cell r="C117">
            <v>39063</v>
          </cell>
          <cell r="D117" t="str">
            <v>S.17</v>
          </cell>
        </row>
        <row r="118">
          <cell r="C118">
            <v>39064</v>
          </cell>
          <cell r="D118" t="str">
            <v>S.17</v>
          </cell>
        </row>
        <row r="119">
          <cell r="C119">
            <v>39065</v>
          </cell>
          <cell r="D119" t="str">
            <v>S.17</v>
          </cell>
        </row>
        <row r="120">
          <cell r="C120">
            <v>39066</v>
          </cell>
          <cell r="D120" t="str">
            <v>S.17</v>
          </cell>
        </row>
        <row r="121">
          <cell r="C121">
            <v>39067</v>
          </cell>
          <cell r="D121" t="str">
            <v>S.17</v>
          </cell>
        </row>
        <row r="122">
          <cell r="C122">
            <v>39068</v>
          </cell>
          <cell r="D122" t="str">
            <v>S.17</v>
          </cell>
        </row>
        <row r="123">
          <cell r="C123">
            <v>39069</v>
          </cell>
          <cell r="D123" t="str">
            <v>S.18</v>
          </cell>
        </row>
        <row r="124">
          <cell r="C124">
            <v>39070</v>
          </cell>
          <cell r="D124" t="str">
            <v>S.18</v>
          </cell>
        </row>
        <row r="125">
          <cell r="C125">
            <v>39071</v>
          </cell>
          <cell r="D125" t="str">
            <v>S.18</v>
          </cell>
        </row>
        <row r="126">
          <cell r="C126">
            <v>39072</v>
          </cell>
          <cell r="D126" t="str">
            <v>S.18</v>
          </cell>
        </row>
        <row r="127">
          <cell r="C127">
            <v>39073</v>
          </cell>
          <cell r="D127" t="str">
            <v>S.18</v>
          </cell>
        </row>
        <row r="128">
          <cell r="C128">
            <v>39074</v>
          </cell>
          <cell r="D128" t="str">
            <v>S.18</v>
          </cell>
        </row>
        <row r="129">
          <cell r="C129">
            <v>39075</v>
          </cell>
          <cell r="D129" t="str">
            <v>S.18</v>
          </cell>
        </row>
        <row r="130">
          <cell r="C130">
            <v>39076</v>
          </cell>
          <cell r="D130" t="str">
            <v>S.19</v>
          </cell>
        </row>
        <row r="131">
          <cell r="C131">
            <v>39077</v>
          </cell>
          <cell r="D131" t="str">
            <v>S.19</v>
          </cell>
        </row>
        <row r="132">
          <cell r="C132">
            <v>39078</v>
          </cell>
          <cell r="D132" t="str">
            <v>S.19</v>
          </cell>
        </row>
        <row r="133">
          <cell r="C133">
            <v>39079</v>
          </cell>
          <cell r="D133" t="str">
            <v>S.19</v>
          </cell>
        </row>
        <row r="134">
          <cell r="C134">
            <v>39080</v>
          </cell>
          <cell r="D134" t="str">
            <v>S.19</v>
          </cell>
        </row>
        <row r="135">
          <cell r="C135">
            <v>39081</v>
          </cell>
          <cell r="D135" t="str">
            <v>S.19</v>
          </cell>
        </row>
        <row r="136">
          <cell r="C136">
            <v>39082</v>
          </cell>
          <cell r="D136" t="str">
            <v>S.19</v>
          </cell>
        </row>
        <row r="137">
          <cell r="C137">
            <v>39083</v>
          </cell>
          <cell r="D137" t="str">
            <v>S.20</v>
          </cell>
        </row>
        <row r="138">
          <cell r="C138">
            <v>39084</v>
          </cell>
          <cell r="D138" t="str">
            <v>S.20</v>
          </cell>
        </row>
        <row r="139">
          <cell r="C139">
            <v>39085</v>
          </cell>
          <cell r="D139" t="str">
            <v>S.20</v>
          </cell>
        </row>
        <row r="140">
          <cell r="C140">
            <v>39086</v>
          </cell>
          <cell r="D140" t="str">
            <v>S.20</v>
          </cell>
        </row>
        <row r="141">
          <cell r="C141">
            <v>39087</v>
          </cell>
          <cell r="D141" t="str">
            <v>S.20</v>
          </cell>
        </row>
        <row r="142">
          <cell r="C142">
            <v>39088</v>
          </cell>
          <cell r="D142" t="str">
            <v>S.20</v>
          </cell>
        </row>
        <row r="143">
          <cell r="C143">
            <v>39089</v>
          </cell>
          <cell r="D143" t="str">
            <v>S.20</v>
          </cell>
        </row>
        <row r="144">
          <cell r="C144">
            <v>39090</v>
          </cell>
          <cell r="D144" t="str">
            <v>S.21</v>
          </cell>
        </row>
        <row r="145">
          <cell r="C145">
            <v>39091</v>
          </cell>
          <cell r="D145" t="str">
            <v>S.21</v>
          </cell>
        </row>
        <row r="146">
          <cell r="C146">
            <v>39092</v>
          </cell>
          <cell r="D146" t="str">
            <v>S.21</v>
          </cell>
        </row>
        <row r="147">
          <cell r="C147">
            <v>39093</v>
          </cell>
          <cell r="D147" t="str">
            <v>S.21</v>
          </cell>
        </row>
        <row r="148">
          <cell r="C148">
            <v>39094</v>
          </cell>
          <cell r="D148" t="str">
            <v>S.21</v>
          </cell>
        </row>
        <row r="149">
          <cell r="C149">
            <v>39095</v>
          </cell>
          <cell r="D149" t="str">
            <v>S.21</v>
          </cell>
        </row>
        <row r="150">
          <cell r="C150">
            <v>39096</v>
          </cell>
          <cell r="D150" t="str">
            <v>S.21</v>
          </cell>
        </row>
        <row r="151">
          <cell r="C151">
            <v>39097</v>
          </cell>
          <cell r="D151" t="str">
            <v>S.22</v>
          </cell>
        </row>
        <row r="152">
          <cell r="C152">
            <v>39098</v>
          </cell>
          <cell r="D152" t="str">
            <v>S.22</v>
          </cell>
        </row>
        <row r="153">
          <cell r="C153">
            <v>39099</v>
          </cell>
          <cell r="D153" t="str">
            <v>S.22</v>
          </cell>
        </row>
        <row r="154">
          <cell r="C154">
            <v>39100</v>
          </cell>
          <cell r="D154" t="str">
            <v>S.22</v>
          </cell>
        </row>
        <row r="155">
          <cell r="C155">
            <v>39101</v>
          </cell>
          <cell r="D155" t="str">
            <v>S.22</v>
          </cell>
        </row>
        <row r="156">
          <cell r="C156">
            <v>39102</v>
          </cell>
          <cell r="D156" t="str">
            <v>S.22</v>
          </cell>
        </row>
        <row r="157">
          <cell r="C157">
            <v>39103</v>
          </cell>
          <cell r="D157" t="str">
            <v>S.22</v>
          </cell>
        </row>
        <row r="158">
          <cell r="C158">
            <v>39104</v>
          </cell>
          <cell r="D158" t="str">
            <v>S.23</v>
          </cell>
        </row>
        <row r="159">
          <cell r="C159">
            <v>39105</v>
          </cell>
          <cell r="D159" t="str">
            <v>S.23</v>
          </cell>
        </row>
        <row r="160">
          <cell r="C160">
            <v>39106</v>
          </cell>
          <cell r="D160" t="str">
            <v>S.23</v>
          </cell>
        </row>
        <row r="161">
          <cell r="C161">
            <v>39107</v>
          </cell>
          <cell r="D161" t="str">
            <v>S.23</v>
          </cell>
        </row>
        <row r="162">
          <cell r="C162">
            <v>39108</v>
          </cell>
          <cell r="D162" t="str">
            <v>S.23</v>
          </cell>
        </row>
        <row r="163">
          <cell r="C163">
            <v>39109</v>
          </cell>
          <cell r="D163" t="str">
            <v>S.23</v>
          </cell>
        </row>
        <row r="164">
          <cell r="C164">
            <v>39110</v>
          </cell>
          <cell r="D164" t="str">
            <v>S.23</v>
          </cell>
        </row>
        <row r="165">
          <cell r="C165">
            <v>39111</v>
          </cell>
          <cell r="D165" t="str">
            <v>S.24</v>
          </cell>
        </row>
        <row r="166">
          <cell r="C166">
            <v>39112</v>
          </cell>
          <cell r="D166" t="str">
            <v>S.24</v>
          </cell>
        </row>
        <row r="167">
          <cell r="C167">
            <v>39113</v>
          </cell>
          <cell r="D167" t="str">
            <v>S.24</v>
          </cell>
        </row>
        <row r="168">
          <cell r="C168">
            <v>39114</v>
          </cell>
          <cell r="D168" t="str">
            <v>S.24</v>
          </cell>
        </row>
        <row r="169">
          <cell r="C169">
            <v>39115</v>
          </cell>
          <cell r="D169" t="str">
            <v>S.24</v>
          </cell>
        </row>
        <row r="170">
          <cell r="C170">
            <v>39116</v>
          </cell>
          <cell r="D170" t="str">
            <v>S.24</v>
          </cell>
        </row>
        <row r="171">
          <cell r="C171">
            <v>39117</v>
          </cell>
          <cell r="D171" t="str">
            <v>S.24</v>
          </cell>
        </row>
        <row r="172">
          <cell r="C172">
            <v>39118</v>
          </cell>
          <cell r="D172" t="str">
            <v>S.25</v>
          </cell>
        </row>
        <row r="173">
          <cell r="C173">
            <v>39119</v>
          </cell>
          <cell r="D173" t="str">
            <v>S.25</v>
          </cell>
        </row>
        <row r="174">
          <cell r="C174">
            <v>39120</v>
          </cell>
          <cell r="D174" t="str">
            <v>S.25</v>
          </cell>
        </row>
        <row r="175">
          <cell r="C175">
            <v>39121</v>
          </cell>
          <cell r="D175" t="str">
            <v>S.25</v>
          </cell>
        </row>
        <row r="176">
          <cell r="C176">
            <v>39122</v>
          </cell>
          <cell r="D176" t="str">
            <v>S.25</v>
          </cell>
        </row>
        <row r="177">
          <cell r="C177">
            <v>39123</v>
          </cell>
          <cell r="D177" t="str">
            <v>S.25</v>
          </cell>
        </row>
        <row r="178">
          <cell r="C178">
            <v>39124</v>
          </cell>
          <cell r="D178" t="str">
            <v>S.25</v>
          </cell>
        </row>
        <row r="179">
          <cell r="C179">
            <v>39125</v>
          </cell>
          <cell r="D179" t="str">
            <v>S.26</v>
          </cell>
        </row>
        <row r="180">
          <cell r="C180">
            <v>39126</v>
          </cell>
          <cell r="D180" t="str">
            <v>S.26</v>
          </cell>
        </row>
        <row r="181">
          <cell r="C181">
            <v>39127</v>
          </cell>
          <cell r="D181" t="str">
            <v>S.26</v>
          </cell>
        </row>
        <row r="182">
          <cell r="C182">
            <v>39128</v>
          </cell>
          <cell r="D182" t="str">
            <v>S.26</v>
          </cell>
        </row>
        <row r="183">
          <cell r="C183">
            <v>39129</v>
          </cell>
          <cell r="D183" t="str">
            <v>S.26</v>
          </cell>
        </row>
        <row r="184">
          <cell r="C184">
            <v>39130</v>
          </cell>
          <cell r="D184" t="str">
            <v>S.26</v>
          </cell>
        </row>
        <row r="185">
          <cell r="C185">
            <v>39131</v>
          </cell>
          <cell r="D185" t="str">
            <v>S.26</v>
          </cell>
        </row>
        <row r="186">
          <cell r="C186">
            <v>39132</v>
          </cell>
          <cell r="D186" t="str">
            <v>S.27</v>
          </cell>
        </row>
        <row r="187">
          <cell r="C187">
            <v>39133</v>
          </cell>
          <cell r="D187" t="str">
            <v>S.27</v>
          </cell>
        </row>
        <row r="188">
          <cell r="C188">
            <v>39134</v>
          </cell>
          <cell r="D188" t="str">
            <v>S.27</v>
          </cell>
        </row>
        <row r="189">
          <cell r="C189">
            <v>39135</v>
          </cell>
          <cell r="D189" t="str">
            <v>S.27</v>
          </cell>
        </row>
        <row r="190">
          <cell r="C190">
            <v>39136</v>
          </cell>
          <cell r="D190" t="str">
            <v>S.27</v>
          </cell>
        </row>
        <row r="191">
          <cell r="C191">
            <v>39137</v>
          </cell>
          <cell r="D191" t="str">
            <v>S.27</v>
          </cell>
        </row>
        <row r="192">
          <cell r="C192">
            <v>39138</v>
          </cell>
          <cell r="D192" t="str">
            <v>S.27</v>
          </cell>
        </row>
        <row r="193">
          <cell r="C193">
            <v>39139</v>
          </cell>
          <cell r="D193" t="str">
            <v>S.28</v>
          </cell>
        </row>
        <row r="194">
          <cell r="C194">
            <v>39140</v>
          </cell>
          <cell r="D194" t="str">
            <v>S.28</v>
          </cell>
        </row>
        <row r="195">
          <cell r="C195">
            <v>39141</v>
          </cell>
          <cell r="D195" t="str">
            <v>S.28</v>
          </cell>
        </row>
        <row r="196">
          <cell r="C196">
            <v>39142</v>
          </cell>
          <cell r="D196" t="str">
            <v>S.28</v>
          </cell>
        </row>
        <row r="197">
          <cell r="C197">
            <v>39143</v>
          </cell>
          <cell r="D197" t="str">
            <v>S.28</v>
          </cell>
        </row>
        <row r="198">
          <cell r="C198">
            <v>39144</v>
          </cell>
          <cell r="D198" t="str">
            <v>S.28</v>
          </cell>
        </row>
        <row r="199">
          <cell r="C199">
            <v>39145</v>
          </cell>
          <cell r="D199" t="str">
            <v>S.28</v>
          </cell>
        </row>
        <row r="200">
          <cell r="C200">
            <v>39146</v>
          </cell>
          <cell r="D200" t="str">
            <v>S.29</v>
          </cell>
        </row>
        <row r="201">
          <cell r="C201">
            <v>39147</v>
          </cell>
          <cell r="D201" t="str">
            <v>S.29</v>
          </cell>
        </row>
        <row r="202">
          <cell r="C202">
            <v>39148</v>
          </cell>
          <cell r="D202" t="str">
            <v>S.29</v>
          </cell>
        </row>
        <row r="203">
          <cell r="C203">
            <v>39149</v>
          </cell>
          <cell r="D203" t="str">
            <v>S.29</v>
          </cell>
        </row>
        <row r="204">
          <cell r="C204">
            <v>39150</v>
          </cell>
          <cell r="D204" t="str">
            <v>S.29</v>
          </cell>
        </row>
        <row r="205">
          <cell r="C205">
            <v>39151</v>
          </cell>
          <cell r="D205" t="str">
            <v>S.29</v>
          </cell>
        </row>
        <row r="206">
          <cell r="C206">
            <v>39152</v>
          </cell>
          <cell r="D206" t="str">
            <v>S.29</v>
          </cell>
        </row>
        <row r="207">
          <cell r="C207">
            <v>39153</v>
          </cell>
          <cell r="D207" t="str">
            <v>S.30</v>
          </cell>
        </row>
        <row r="208">
          <cell r="C208">
            <v>39154</v>
          </cell>
          <cell r="D208" t="str">
            <v>S.30</v>
          </cell>
        </row>
        <row r="209">
          <cell r="C209">
            <v>39155</v>
          </cell>
          <cell r="D209" t="str">
            <v>S.30</v>
          </cell>
        </row>
        <row r="210">
          <cell r="C210">
            <v>39156</v>
          </cell>
          <cell r="D210" t="str">
            <v>S.30</v>
          </cell>
        </row>
        <row r="211">
          <cell r="C211">
            <v>39157</v>
          </cell>
          <cell r="D211" t="str">
            <v>S.30</v>
          </cell>
        </row>
        <row r="212">
          <cell r="C212">
            <v>39158</v>
          </cell>
          <cell r="D212" t="str">
            <v>S.30</v>
          </cell>
        </row>
        <row r="213">
          <cell r="C213">
            <v>39159</v>
          </cell>
          <cell r="D213" t="str">
            <v>S.30</v>
          </cell>
        </row>
        <row r="214">
          <cell r="C214">
            <v>39160</v>
          </cell>
          <cell r="D214" t="str">
            <v>S.31</v>
          </cell>
        </row>
        <row r="215">
          <cell r="C215">
            <v>39161</v>
          </cell>
          <cell r="D215" t="str">
            <v>S.31</v>
          </cell>
        </row>
        <row r="216">
          <cell r="C216">
            <v>39162</v>
          </cell>
          <cell r="D216" t="str">
            <v>S.31</v>
          </cell>
        </row>
        <row r="217">
          <cell r="C217">
            <v>39163</v>
          </cell>
          <cell r="D217" t="str">
            <v>S.31</v>
          </cell>
        </row>
        <row r="218">
          <cell r="C218">
            <v>39164</v>
          </cell>
          <cell r="D218" t="str">
            <v>S.31</v>
          </cell>
        </row>
        <row r="219">
          <cell r="C219">
            <v>39165</v>
          </cell>
          <cell r="D219" t="str">
            <v>S.31</v>
          </cell>
        </row>
        <row r="220">
          <cell r="C220">
            <v>39166</v>
          </cell>
          <cell r="D220" t="str">
            <v>S.31</v>
          </cell>
        </row>
        <row r="221">
          <cell r="C221">
            <v>39167</v>
          </cell>
          <cell r="D221" t="str">
            <v>S.32</v>
          </cell>
        </row>
        <row r="222">
          <cell r="C222">
            <v>39168</v>
          </cell>
          <cell r="D222" t="str">
            <v>S.32</v>
          </cell>
        </row>
        <row r="223">
          <cell r="C223">
            <v>39169</v>
          </cell>
          <cell r="D223" t="str">
            <v>S.32</v>
          </cell>
        </row>
        <row r="224">
          <cell r="C224">
            <v>39170</v>
          </cell>
          <cell r="D224" t="str">
            <v>S.32</v>
          </cell>
        </row>
        <row r="225">
          <cell r="C225">
            <v>39171</v>
          </cell>
          <cell r="D225" t="str">
            <v>S.32</v>
          </cell>
        </row>
        <row r="226">
          <cell r="C226">
            <v>39172</v>
          </cell>
          <cell r="D226" t="str">
            <v>S.32</v>
          </cell>
        </row>
        <row r="227">
          <cell r="C227">
            <v>39173</v>
          </cell>
          <cell r="D227" t="str">
            <v>S.32</v>
          </cell>
        </row>
        <row r="228">
          <cell r="C228">
            <v>39174</v>
          </cell>
          <cell r="D228" t="str">
            <v>S.33</v>
          </cell>
        </row>
        <row r="229">
          <cell r="C229">
            <v>39175</v>
          </cell>
          <cell r="D229" t="str">
            <v>S.33</v>
          </cell>
        </row>
        <row r="230">
          <cell r="C230">
            <v>39176</v>
          </cell>
          <cell r="D230" t="str">
            <v>S.33</v>
          </cell>
        </row>
        <row r="231">
          <cell r="C231">
            <v>39177</v>
          </cell>
          <cell r="D231" t="str">
            <v>S.33</v>
          </cell>
        </row>
        <row r="232">
          <cell r="C232">
            <v>39178</v>
          </cell>
          <cell r="D232" t="str">
            <v>S.33</v>
          </cell>
        </row>
        <row r="233">
          <cell r="C233">
            <v>39179</v>
          </cell>
          <cell r="D233" t="str">
            <v>S.33</v>
          </cell>
        </row>
        <row r="234">
          <cell r="C234">
            <v>39180</v>
          </cell>
          <cell r="D234" t="str">
            <v>S.33</v>
          </cell>
        </row>
        <row r="235">
          <cell r="C235">
            <v>39181</v>
          </cell>
          <cell r="D235" t="str">
            <v>S.34</v>
          </cell>
        </row>
        <row r="236">
          <cell r="C236">
            <v>39182</v>
          </cell>
          <cell r="D236" t="str">
            <v>S.34</v>
          </cell>
        </row>
        <row r="237">
          <cell r="C237">
            <v>39183</v>
          </cell>
          <cell r="D237" t="str">
            <v>S.34</v>
          </cell>
        </row>
        <row r="238">
          <cell r="C238">
            <v>39184</v>
          </cell>
          <cell r="D238" t="str">
            <v>S.34</v>
          </cell>
        </row>
        <row r="239">
          <cell r="C239">
            <v>39185</v>
          </cell>
          <cell r="D239" t="str">
            <v>S.34</v>
          </cell>
        </row>
        <row r="240">
          <cell r="C240">
            <v>39186</v>
          </cell>
          <cell r="D240" t="str">
            <v>S.34</v>
          </cell>
        </row>
        <row r="241">
          <cell r="C241">
            <v>39187</v>
          </cell>
          <cell r="D241" t="str">
            <v>S.34</v>
          </cell>
        </row>
        <row r="242">
          <cell r="C242">
            <v>39188</v>
          </cell>
          <cell r="D242" t="str">
            <v>S.35</v>
          </cell>
        </row>
        <row r="243">
          <cell r="C243">
            <v>39189</v>
          </cell>
          <cell r="D243" t="str">
            <v>S.35</v>
          </cell>
        </row>
        <row r="244">
          <cell r="C244">
            <v>39190</v>
          </cell>
          <cell r="D244" t="str">
            <v>S.35</v>
          </cell>
        </row>
        <row r="245">
          <cell r="C245">
            <v>39191</v>
          </cell>
          <cell r="D245" t="str">
            <v>S.35</v>
          </cell>
        </row>
        <row r="246">
          <cell r="C246">
            <v>39192</v>
          </cell>
          <cell r="D246" t="str">
            <v>S.35</v>
          </cell>
        </row>
        <row r="247">
          <cell r="C247">
            <v>39193</v>
          </cell>
          <cell r="D247" t="str">
            <v>S.35</v>
          </cell>
        </row>
        <row r="248">
          <cell r="C248">
            <v>39194</v>
          </cell>
          <cell r="D248" t="str">
            <v>S.35</v>
          </cell>
        </row>
        <row r="249">
          <cell r="C249">
            <v>39195</v>
          </cell>
          <cell r="D249" t="str">
            <v>S.36</v>
          </cell>
        </row>
        <row r="250">
          <cell r="C250">
            <v>39196</v>
          </cell>
          <cell r="D250" t="str">
            <v>S.36</v>
          </cell>
        </row>
        <row r="251">
          <cell r="C251">
            <v>39197</v>
          </cell>
          <cell r="D251" t="str">
            <v>S.36</v>
          </cell>
        </row>
        <row r="252">
          <cell r="C252">
            <v>39198</v>
          </cell>
          <cell r="D252" t="str">
            <v>S.36</v>
          </cell>
        </row>
        <row r="253">
          <cell r="C253">
            <v>39199</v>
          </cell>
          <cell r="D253" t="str">
            <v>S.36</v>
          </cell>
        </row>
        <row r="254">
          <cell r="C254">
            <v>39200</v>
          </cell>
          <cell r="D254" t="str">
            <v>S.36</v>
          </cell>
        </row>
        <row r="255">
          <cell r="C255">
            <v>39201</v>
          </cell>
          <cell r="D255" t="str">
            <v>S.36</v>
          </cell>
        </row>
        <row r="256">
          <cell r="C256">
            <v>39202</v>
          </cell>
          <cell r="D256" t="str">
            <v>S.37</v>
          </cell>
        </row>
        <row r="257">
          <cell r="C257">
            <v>39203</v>
          </cell>
          <cell r="D257" t="str">
            <v>S.37</v>
          </cell>
        </row>
        <row r="258">
          <cell r="C258">
            <v>39204</v>
          </cell>
          <cell r="D258" t="str">
            <v>S.37</v>
          </cell>
        </row>
        <row r="259">
          <cell r="C259">
            <v>39205</v>
          </cell>
          <cell r="D259" t="str">
            <v>S.37</v>
          </cell>
        </row>
        <row r="260">
          <cell r="C260">
            <v>39206</v>
          </cell>
          <cell r="D260" t="str">
            <v>S.37</v>
          </cell>
        </row>
        <row r="261">
          <cell r="C261">
            <v>39207</v>
          </cell>
          <cell r="D261" t="str">
            <v>S.37</v>
          </cell>
        </row>
        <row r="262">
          <cell r="C262">
            <v>39208</v>
          </cell>
          <cell r="D262" t="str">
            <v>S.37</v>
          </cell>
        </row>
        <row r="263">
          <cell r="C263">
            <v>39209</v>
          </cell>
          <cell r="D263" t="str">
            <v>S.38</v>
          </cell>
        </row>
        <row r="264">
          <cell r="C264">
            <v>39210</v>
          </cell>
          <cell r="D264" t="str">
            <v>S.38</v>
          </cell>
        </row>
        <row r="265">
          <cell r="C265">
            <v>39211</v>
          </cell>
          <cell r="D265" t="str">
            <v>S.38</v>
          </cell>
        </row>
        <row r="266">
          <cell r="C266">
            <v>39212</v>
          </cell>
          <cell r="D266" t="str">
            <v>S.38</v>
          </cell>
        </row>
        <row r="267">
          <cell r="C267">
            <v>39213</v>
          </cell>
          <cell r="D267" t="str">
            <v>S.38</v>
          </cell>
        </row>
        <row r="268">
          <cell r="C268">
            <v>39214</v>
          </cell>
          <cell r="D268" t="str">
            <v>S.38</v>
          </cell>
        </row>
        <row r="269">
          <cell r="C269">
            <v>39215</v>
          </cell>
          <cell r="D269" t="str">
            <v>S.38</v>
          </cell>
        </row>
        <row r="270">
          <cell r="C270">
            <v>39216</v>
          </cell>
          <cell r="D270" t="str">
            <v>S.39</v>
          </cell>
        </row>
        <row r="271">
          <cell r="C271">
            <v>39217</v>
          </cell>
          <cell r="D271" t="str">
            <v>S.39</v>
          </cell>
        </row>
        <row r="272">
          <cell r="C272">
            <v>39218</v>
          </cell>
          <cell r="D272" t="str">
            <v>S.39</v>
          </cell>
        </row>
        <row r="273">
          <cell r="C273">
            <v>39219</v>
          </cell>
          <cell r="D273" t="str">
            <v>S.39</v>
          </cell>
        </row>
        <row r="274">
          <cell r="C274">
            <v>39220</v>
          </cell>
          <cell r="D274" t="str">
            <v>S.39</v>
          </cell>
        </row>
        <row r="275">
          <cell r="C275">
            <v>39221</v>
          </cell>
          <cell r="D275" t="str">
            <v>S.39</v>
          </cell>
        </row>
        <row r="276">
          <cell r="C276">
            <v>39222</v>
          </cell>
          <cell r="D276" t="str">
            <v>S.39</v>
          </cell>
        </row>
        <row r="277">
          <cell r="C277">
            <v>39223</v>
          </cell>
          <cell r="D277" t="str">
            <v>S.40</v>
          </cell>
        </row>
        <row r="278">
          <cell r="C278">
            <v>39224</v>
          </cell>
          <cell r="D278" t="str">
            <v>S.40</v>
          </cell>
        </row>
        <row r="279">
          <cell r="C279">
            <v>39225</v>
          </cell>
          <cell r="D279" t="str">
            <v>S.40</v>
          </cell>
        </row>
        <row r="280">
          <cell r="C280">
            <v>39226</v>
          </cell>
          <cell r="D280" t="str">
            <v>S.40</v>
          </cell>
        </row>
        <row r="281">
          <cell r="C281">
            <v>39227</v>
          </cell>
          <cell r="D281" t="str">
            <v>S.40</v>
          </cell>
        </row>
        <row r="282">
          <cell r="C282">
            <v>39228</v>
          </cell>
          <cell r="D282" t="str">
            <v>S.40</v>
          </cell>
        </row>
        <row r="283">
          <cell r="C283">
            <v>39229</v>
          </cell>
          <cell r="D283" t="str">
            <v>S.40</v>
          </cell>
        </row>
        <row r="284">
          <cell r="C284">
            <v>39230</v>
          </cell>
          <cell r="D284" t="str">
            <v>S.41</v>
          </cell>
        </row>
        <row r="285">
          <cell r="C285">
            <v>39231</v>
          </cell>
          <cell r="D285" t="str">
            <v>S.41</v>
          </cell>
        </row>
        <row r="286">
          <cell r="C286">
            <v>39232</v>
          </cell>
          <cell r="D286" t="str">
            <v>S.41</v>
          </cell>
        </row>
        <row r="287">
          <cell r="C287">
            <v>39233</v>
          </cell>
          <cell r="D287" t="str">
            <v>S.41</v>
          </cell>
        </row>
        <row r="288">
          <cell r="C288">
            <v>39234</v>
          </cell>
          <cell r="D288" t="str">
            <v>S.41</v>
          </cell>
        </row>
        <row r="289">
          <cell r="C289">
            <v>39235</v>
          </cell>
          <cell r="D289" t="str">
            <v>S.41</v>
          </cell>
        </row>
        <row r="290">
          <cell r="C290">
            <v>39236</v>
          </cell>
          <cell r="D290" t="str">
            <v>S.41</v>
          </cell>
        </row>
        <row r="291">
          <cell r="C291">
            <v>39237</v>
          </cell>
          <cell r="D291" t="str">
            <v>S.42</v>
          </cell>
        </row>
        <row r="292">
          <cell r="C292">
            <v>39238</v>
          </cell>
          <cell r="D292" t="str">
            <v>S.42</v>
          </cell>
        </row>
        <row r="293">
          <cell r="C293">
            <v>39239</v>
          </cell>
          <cell r="D293" t="str">
            <v>S.42</v>
          </cell>
        </row>
        <row r="294">
          <cell r="C294">
            <v>39240</v>
          </cell>
          <cell r="D294" t="str">
            <v>S.42</v>
          </cell>
        </row>
        <row r="295">
          <cell r="C295">
            <v>39241</v>
          </cell>
          <cell r="D295" t="str">
            <v>S.42</v>
          </cell>
        </row>
        <row r="296">
          <cell r="C296">
            <v>39242</v>
          </cell>
          <cell r="D296" t="str">
            <v>S.42</v>
          </cell>
        </row>
        <row r="297">
          <cell r="C297">
            <v>39243</v>
          </cell>
          <cell r="D297" t="str">
            <v>S.42</v>
          </cell>
        </row>
        <row r="298">
          <cell r="C298">
            <v>39244</v>
          </cell>
          <cell r="D298" t="str">
            <v>S.43</v>
          </cell>
        </row>
        <row r="299">
          <cell r="C299">
            <v>39245</v>
          </cell>
          <cell r="D299" t="str">
            <v>S.43</v>
          </cell>
        </row>
        <row r="300">
          <cell r="C300">
            <v>39246</v>
          </cell>
          <cell r="D300" t="str">
            <v>S.43</v>
          </cell>
        </row>
        <row r="301">
          <cell r="C301">
            <v>39247</v>
          </cell>
          <cell r="D301" t="str">
            <v>S.43</v>
          </cell>
        </row>
        <row r="302">
          <cell r="C302">
            <v>39248</v>
          </cell>
          <cell r="D302" t="str">
            <v>S.43</v>
          </cell>
        </row>
        <row r="303">
          <cell r="C303">
            <v>39249</v>
          </cell>
          <cell r="D303" t="str">
            <v>S.43</v>
          </cell>
        </row>
        <row r="304">
          <cell r="C304">
            <v>39250</v>
          </cell>
          <cell r="D304" t="str">
            <v>S.43</v>
          </cell>
        </row>
        <row r="305">
          <cell r="C305">
            <v>39251</v>
          </cell>
          <cell r="D305" t="str">
            <v>S.44</v>
          </cell>
        </row>
        <row r="306">
          <cell r="C306">
            <v>39252</v>
          </cell>
          <cell r="D306" t="str">
            <v>S.44</v>
          </cell>
        </row>
        <row r="307">
          <cell r="C307">
            <v>39253</v>
          </cell>
          <cell r="D307" t="str">
            <v>S.44</v>
          </cell>
        </row>
        <row r="308">
          <cell r="C308">
            <v>39254</v>
          </cell>
          <cell r="D308" t="str">
            <v>S.44</v>
          </cell>
        </row>
        <row r="309">
          <cell r="C309">
            <v>39255</v>
          </cell>
          <cell r="D309" t="str">
            <v>S.44</v>
          </cell>
        </row>
        <row r="310">
          <cell r="C310">
            <v>39256</v>
          </cell>
          <cell r="D310" t="str">
            <v>S.44</v>
          </cell>
        </row>
        <row r="311">
          <cell r="C311">
            <v>39257</v>
          </cell>
          <cell r="D311" t="str">
            <v>S.44</v>
          </cell>
        </row>
        <row r="312">
          <cell r="C312">
            <v>39258</v>
          </cell>
          <cell r="D312" t="str">
            <v>S.45</v>
          </cell>
        </row>
        <row r="313">
          <cell r="C313">
            <v>39259</v>
          </cell>
          <cell r="D313" t="str">
            <v>S.45</v>
          </cell>
        </row>
        <row r="314">
          <cell r="C314">
            <v>39260</v>
          </cell>
          <cell r="D314" t="str">
            <v>S.45</v>
          </cell>
        </row>
        <row r="315">
          <cell r="C315">
            <v>39261</v>
          </cell>
          <cell r="D315" t="str">
            <v>S.45</v>
          </cell>
        </row>
        <row r="316">
          <cell r="C316">
            <v>39262</v>
          </cell>
          <cell r="D316" t="str">
            <v>S.45</v>
          </cell>
        </row>
        <row r="317">
          <cell r="C317">
            <v>39263</v>
          </cell>
          <cell r="D317" t="str">
            <v>S.45</v>
          </cell>
        </row>
        <row r="318">
          <cell r="C318">
            <v>39264</v>
          </cell>
          <cell r="D318" t="str">
            <v>S.45</v>
          </cell>
        </row>
        <row r="319">
          <cell r="C319">
            <v>39265</v>
          </cell>
          <cell r="D319" t="str">
            <v>S.46</v>
          </cell>
        </row>
        <row r="320">
          <cell r="C320">
            <v>39266</v>
          </cell>
          <cell r="D320" t="str">
            <v>S.46</v>
          </cell>
        </row>
        <row r="321">
          <cell r="C321">
            <v>39267</v>
          </cell>
          <cell r="D321" t="str">
            <v>S.46</v>
          </cell>
        </row>
        <row r="322">
          <cell r="C322">
            <v>39268</v>
          </cell>
          <cell r="D322" t="str">
            <v>S.46</v>
          </cell>
        </row>
        <row r="323">
          <cell r="C323">
            <v>39269</v>
          </cell>
          <cell r="D323" t="str">
            <v>S.46</v>
          </cell>
        </row>
        <row r="324">
          <cell r="C324">
            <v>39270</v>
          </cell>
          <cell r="D324" t="str">
            <v>S.46</v>
          </cell>
        </row>
        <row r="325">
          <cell r="C325">
            <v>39271</v>
          </cell>
          <cell r="D325" t="str">
            <v>S.46</v>
          </cell>
        </row>
        <row r="326">
          <cell r="C326">
            <v>39272</v>
          </cell>
          <cell r="D326" t="str">
            <v>S.47</v>
          </cell>
        </row>
        <row r="327">
          <cell r="C327">
            <v>39273</v>
          </cell>
          <cell r="D327" t="str">
            <v>S.47</v>
          </cell>
        </row>
        <row r="328">
          <cell r="C328">
            <v>39274</v>
          </cell>
          <cell r="D328" t="str">
            <v>S.47</v>
          </cell>
        </row>
        <row r="329">
          <cell r="C329">
            <v>39275</v>
          </cell>
          <cell r="D329" t="str">
            <v>S.47</v>
          </cell>
        </row>
        <row r="330">
          <cell r="C330">
            <v>39276</v>
          </cell>
          <cell r="D330" t="str">
            <v>S.47</v>
          </cell>
        </row>
        <row r="331">
          <cell r="C331">
            <v>39277</v>
          </cell>
          <cell r="D331" t="str">
            <v>S.47</v>
          </cell>
        </row>
        <row r="332">
          <cell r="C332">
            <v>39278</v>
          </cell>
          <cell r="D332" t="str">
            <v>S.47</v>
          </cell>
        </row>
        <row r="333">
          <cell r="C333">
            <v>39279</v>
          </cell>
          <cell r="D333" t="str">
            <v>S.48</v>
          </cell>
        </row>
        <row r="334">
          <cell r="C334">
            <v>39280</v>
          </cell>
          <cell r="D334" t="str">
            <v>S.48</v>
          </cell>
        </row>
        <row r="335">
          <cell r="C335">
            <v>39281</v>
          </cell>
          <cell r="D335" t="str">
            <v>S.48</v>
          </cell>
        </row>
        <row r="336">
          <cell r="C336">
            <v>39282</v>
          </cell>
          <cell r="D336" t="str">
            <v>S.48</v>
          </cell>
        </row>
        <row r="337">
          <cell r="C337">
            <v>39283</v>
          </cell>
          <cell r="D337" t="str">
            <v>S.48</v>
          </cell>
        </row>
        <row r="338">
          <cell r="C338">
            <v>39284</v>
          </cell>
          <cell r="D338" t="str">
            <v>S.48</v>
          </cell>
        </row>
        <row r="339">
          <cell r="C339">
            <v>39285</v>
          </cell>
          <cell r="D339" t="str">
            <v>S.48</v>
          </cell>
        </row>
        <row r="340">
          <cell r="C340">
            <v>39286</v>
          </cell>
          <cell r="D340" t="str">
            <v>S.49</v>
          </cell>
        </row>
        <row r="341">
          <cell r="C341">
            <v>39287</v>
          </cell>
          <cell r="D341" t="str">
            <v>S.49</v>
          </cell>
        </row>
        <row r="342">
          <cell r="C342">
            <v>39288</v>
          </cell>
          <cell r="D342" t="str">
            <v>S.49</v>
          </cell>
        </row>
        <row r="343">
          <cell r="C343">
            <v>39289</v>
          </cell>
          <cell r="D343" t="str">
            <v>S.49</v>
          </cell>
        </row>
        <row r="344">
          <cell r="C344">
            <v>39290</v>
          </cell>
          <cell r="D344" t="str">
            <v>S.49</v>
          </cell>
        </row>
        <row r="345">
          <cell r="C345">
            <v>39291</v>
          </cell>
          <cell r="D345" t="str">
            <v>S.49</v>
          </cell>
        </row>
        <row r="346">
          <cell r="C346">
            <v>39292</v>
          </cell>
          <cell r="D346" t="str">
            <v>S.49</v>
          </cell>
        </row>
        <row r="347">
          <cell r="C347">
            <v>39293</v>
          </cell>
          <cell r="D347" t="str">
            <v>S.50</v>
          </cell>
        </row>
        <row r="348">
          <cell r="C348">
            <v>39294</v>
          </cell>
          <cell r="D348" t="str">
            <v>S.50</v>
          </cell>
        </row>
        <row r="349">
          <cell r="C349">
            <v>39295</v>
          </cell>
          <cell r="D349" t="str">
            <v>S.50</v>
          </cell>
        </row>
        <row r="350">
          <cell r="C350">
            <v>39296</v>
          </cell>
          <cell r="D350" t="str">
            <v>S.50</v>
          </cell>
        </row>
        <row r="351">
          <cell r="C351">
            <v>39297</v>
          </cell>
          <cell r="D351" t="str">
            <v>S.50</v>
          </cell>
        </row>
        <row r="352">
          <cell r="C352">
            <v>39298</v>
          </cell>
          <cell r="D352" t="str">
            <v>S.50</v>
          </cell>
        </row>
        <row r="353">
          <cell r="C353">
            <v>39299</v>
          </cell>
          <cell r="D353" t="str">
            <v>S.50</v>
          </cell>
        </row>
        <row r="354">
          <cell r="C354">
            <v>39300</v>
          </cell>
          <cell r="D354" t="str">
            <v>S.51</v>
          </cell>
        </row>
        <row r="355">
          <cell r="C355">
            <v>39301</v>
          </cell>
          <cell r="D355" t="str">
            <v>S.51</v>
          </cell>
        </row>
        <row r="356">
          <cell r="C356">
            <v>39302</v>
          </cell>
          <cell r="D356" t="str">
            <v>S.51</v>
          </cell>
        </row>
        <row r="357">
          <cell r="C357">
            <v>39303</v>
          </cell>
          <cell r="D357" t="str">
            <v>S.51</v>
          </cell>
        </row>
        <row r="358">
          <cell r="C358">
            <v>39304</v>
          </cell>
          <cell r="D358" t="str">
            <v>S.51</v>
          </cell>
        </row>
        <row r="359">
          <cell r="C359">
            <v>39305</v>
          </cell>
          <cell r="D359" t="str">
            <v>S.51</v>
          </cell>
        </row>
        <row r="360">
          <cell r="C360">
            <v>39306</v>
          </cell>
          <cell r="D360" t="str">
            <v>S.51</v>
          </cell>
        </row>
        <row r="361">
          <cell r="C361">
            <v>39307</v>
          </cell>
          <cell r="D361" t="str">
            <v>S.52</v>
          </cell>
        </row>
        <row r="362">
          <cell r="C362">
            <v>39308</v>
          </cell>
          <cell r="D362" t="str">
            <v>S.52</v>
          </cell>
        </row>
        <row r="363">
          <cell r="C363">
            <v>39309</v>
          </cell>
          <cell r="D363" t="str">
            <v>S.52</v>
          </cell>
        </row>
        <row r="364">
          <cell r="C364">
            <v>39310</v>
          </cell>
          <cell r="D364" t="str">
            <v>S.52</v>
          </cell>
        </row>
        <row r="365">
          <cell r="C365">
            <v>39311</v>
          </cell>
          <cell r="D365" t="str">
            <v>S.52</v>
          </cell>
        </row>
        <row r="366">
          <cell r="C366">
            <v>39312</v>
          </cell>
          <cell r="D366" t="str">
            <v>S.52</v>
          </cell>
        </row>
        <row r="367">
          <cell r="C367">
            <v>39313</v>
          </cell>
          <cell r="D367" t="str">
            <v>S.52</v>
          </cell>
        </row>
        <row r="368">
          <cell r="C368">
            <v>39314</v>
          </cell>
          <cell r="D368" t="str">
            <v>S.53</v>
          </cell>
        </row>
        <row r="369">
          <cell r="C369">
            <v>39315</v>
          </cell>
          <cell r="D369" t="str">
            <v>S.53</v>
          </cell>
        </row>
        <row r="370">
          <cell r="C370">
            <v>39316</v>
          </cell>
          <cell r="D370" t="str">
            <v>S.53</v>
          </cell>
        </row>
        <row r="371">
          <cell r="C371">
            <v>39317</v>
          </cell>
          <cell r="D371" t="str">
            <v>S.53</v>
          </cell>
        </row>
        <row r="372">
          <cell r="C372">
            <v>39318</v>
          </cell>
          <cell r="D372" t="str">
            <v>S.53</v>
          </cell>
        </row>
        <row r="373">
          <cell r="C373">
            <v>39319</v>
          </cell>
          <cell r="D373" t="str">
            <v>S.53</v>
          </cell>
        </row>
        <row r="374">
          <cell r="C374">
            <v>39320</v>
          </cell>
          <cell r="D374" t="str">
            <v>S.53</v>
          </cell>
        </row>
        <row r="375">
          <cell r="C375">
            <v>39321</v>
          </cell>
          <cell r="D375" t="str">
            <v>S.54</v>
          </cell>
        </row>
        <row r="376">
          <cell r="C376">
            <v>39322</v>
          </cell>
          <cell r="D376" t="str">
            <v>S.54</v>
          </cell>
        </row>
        <row r="377">
          <cell r="C377">
            <v>39323</v>
          </cell>
          <cell r="D377" t="str">
            <v>S.54</v>
          </cell>
        </row>
        <row r="378">
          <cell r="C378">
            <v>39324</v>
          </cell>
          <cell r="D378" t="str">
            <v>S.54</v>
          </cell>
        </row>
        <row r="379">
          <cell r="C379">
            <v>39325</v>
          </cell>
          <cell r="D379" t="str">
            <v>S.54</v>
          </cell>
        </row>
        <row r="380">
          <cell r="C380">
            <v>39326</v>
          </cell>
          <cell r="D380" t="str">
            <v>S.54</v>
          </cell>
        </row>
        <row r="381">
          <cell r="C381">
            <v>39327</v>
          </cell>
          <cell r="D381" t="str">
            <v>S.54</v>
          </cell>
        </row>
        <row r="382">
          <cell r="C382">
            <v>39328</v>
          </cell>
          <cell r="D382" t="str">
            <v>S.55</v>
          </cell>
        </row>
        <row r="383">
          <cell r="C383">
            <v>39329</v>
          </cell>
          <cell r="D383" t="str">
            <v>S.55</v>
          </cell>
        </row>
        <row r="384">
          <cell r="C384">
            <v>39330</v>
          </cell>
          <cell r="D384" t="str">
            <v>S.55</v>
          </cell>
        </row>
        <row r="385">
          <cell r="C385">
            <v>39331</v>
          </cell>
          <cell r="D385" t="str">
            <v>S.55</v>
          </cell>
        </row>
        <row r="386">
          <cell r="C386">
            <v>39332</v>
          </cell>
          <cell r="D386" t="str">
            <v>S.55</v>
          </cell>
        </row>
        <row r="387">
          <cell r="C387">
            <v>39333</v>
          </cell>
          <cell r="D387" t="str">
            <v>S.55</v>
          </cell>
        </row>
        <row r="388">
          <cell r="C388">
            <v>39334</v>
          </cell>
          <cell r="D388" t="str">
            <v>S.55</v>
          </cell>
        </row>
        <row r="389">
          <cell r="C389">
            <v>39335</v>
          </cell>
          <cell r="D389" t="str">
            <v>S.56</v>
          </cell>
        </row>
        <row r="390">
          <cell r="C390">
            <v>39336</v>
          </cell>
          <cell r="D390" t="str">
            <v>S.56</v>
          </cell>
        </row>
        <row r="391">
          <cell r="C391">
            <v>39337</v>
          </cell>
          <cell r="D391" t="str">
            <v>S.56</v>
          </cell>
        </row>
        <row r="392">
          <cell r="C392">
            <v>39338</v>
          </cell>
          <cell r="D392" t="str">
            <v>S.56</v>
          </cell>
        </row>
        <row r="393">
          <cell r="C393">
            <v>39339</v>
          </cell>
          <cell r="D393" t="str">
            <v>S.56</v>
          </cell>
        </row>
        <row r="394">
          <cell r="C394">
            <v>39340</v>
          </cell>
          <cell r="D394" t="str">
            <v>S.56</v>
          </cell>
        </row>
        <row r="395">
          <cell r="C395">
            <v>39341</v>
          </cell>
          <cell r="D395" t="str">
            <v>S.56</v>
          </cell>
        </row>
        <row r="396">
          <cell r="C396">
            <v>39342</v>
          </cell>
          <cell r="D396" t="str">
            <v>S.57</v>
          </cell>
        </row>
        <row r="397">
          <cell r="C397">
            <v>39343</v>
          </cell>
          <cell r="D397" t="str">
            <v>S.57</v>
          </cell>
        </row>
        <row r="398">
          <cell r="C398">
            <v>39344</v>
          </cell>
          <cell r="D398" t="str">
            <v>S.57</v>
          </cell>
        </row>
        <row r="399">
          <cell r="C399">
            <v>39345</v>
          </cell>
          <cell r="D399" t="str">
            <v>S.57</v>
          </cell>
        </row>
        <row r="400">
          <cell r="C400">
            <v>39346</v>
          </cell>
          <cell r="D400" t="str">
            <v>S.57</v>
          </cell>
        </row>
        <row r="401">
          <cell r="C401">
            <v>39347</v>
          </cell>
          <cell r="D401" t="str">
            <v>S.57</v>
          </cell>
        </row>
        <row r="402">
          <cell r="C402">
            <v>39348</v>
          </cell>
          <cell r="D402" t="str">
            <v>S.57</v>
          </cell>
        </row>
        <row r="403">
          <cell r="C403">
            <v>39349</v>
          </cell>
          <cell r="D403" t="str">
            <v>S.58</v>
          </cell>
        </row>
        <row r="404">
          <cell r="C404">
            <v>39350</v>
          </cell>
          <cell r="D404" t="str">
            <v>S.58</v>
          </cell>
        </row>
        <row r="405">
          <cell r="C405">
            <v>39351</v>
          </cell>
          <cell r="D405" t="str">
            <v>S.58</v>
          </cell>
        </row>
        <row r="406">
          <cell r="C406">
            <v>39352</v>
          </cell>
          <cell r="D406" t="str">
            <v>S.58</v>
          </cell>
        </row>
        <row r="407">
          <cell r="C407">
            <v>39353</v>
          </cell>
          <cell r="D407" t="str">
            <v>S.58</v>
          </cell>
        </row>
        <row r="408">
          <cell r="C408">
            <v>39354</v>
          </cell>
          <cell r="D408" t="str">
            <v>S.58</v>
          </cell>
        </row>
        <row r="409">
          <cell r="C409">
            <v>39355</v>
          </cell>
          <cell r="D409" t="str">
            <v>S.58</v>
          </cell>
        </row>
        <row r="410">
          <cell r="C410">
            <v>39356</v>
          </cell>
          <cell r="D410" t="str">
            <v>S.59</v>
          </cell>
        </row>
        <row r="411">
          <cell r="C411">
            <v>39357</v>
          </cell>
          <cell r="D411" t="str">
            <v>S.59</v>
          </cell>
        </row>
        <row r="412">
          <cell r="C412">
            <v>39358</v>
          </cell>
          <cell r="D412" t="str">
            <v>S.59</v>
          </cell>
        </row>
        <row r="413">
          <cell r="C413">
            <v>39359</v>
          </cell>
          <cell r="D413" t="str">
            <v>S.59</v>
          </cell>
        </row>
        <row r="414">
          <cell r="C414">
            <v>39360</v>
          </cell>
          <cell r="D414" t="str">
            <v>S.59</v>
          </cell>
        </row>
        <row r="415">
          <cell r="C415">
            <v>39361</v>
          </cell>
          <cell r="D415" t="str">
            <v>S.59</v>
          </cell>
        </row>
        <row r="416">
          <cell r="C416">
            <v>39362</v>
          </cell>
          <cell r="D416" t="str">
            <v>S.59</v>
          </cell>
        </row>
        <row r="417">
          <cell r="C417">
            <v>39363</v>
          </cell>
          <cell r="D417" t="str">
            <v>S.60</v>
          </cell>
        </row>
        <row r="418">
          <cell r="C418">
            <v>39364</v>
          </cell>
          <cell r="D418" t="str">
            <v>S.60</v>
          </cell>
        </row>
        <row r="419">
          <cell r="C419">
            <v>39365</v>
          </cell>
          <cell r="D419" t="str">
            <v>S.60</v>
          </cell>
        </row>
        <row r="420">
          <cell r="C420">
            <v>39366</v>
          </cell>
          <cell r="D420" t="str">
            <v>S.60</v>
          </cell>
        </row>
        <row r="421">
          <cell r="C421">
            <v>39367</v>
          </cell>
          <cell r="D421" t="str">
            <v>S.60</v>
          </cell>
        </row>
        <row r="422">
          <cell r="C422">
            <v>39368</v>
          </cell>
          <cell r="D422" t="str">
            <v>S.60</v>
          </cell>
        </row>
        <row r="423">
          <cell r="C423">
            <v>39369</v>
          </cell>
          <cell r="D423" t="str">
            <v>S.60</v>
          </cell>
        </row>
        <row r="424">
          <cell r="C424">
            <v>39370</v>
          </cell>
          <cell r="D424" t="str">
            <v>S.61</v>
          </cell>
        </row>
        <row r="425">
          <cell r="C425">
            <v>39371</v>
          </cell>
          <cell r="D425" t="str">
            <v>S.61</v>
          </cell>
        </row>
        <row r="426">
          <cell r="C426">
            <v>39372</v>
          </cell>
          <cell r="D426" t="str">
            <v>S.61</v>
          </cell>
        </row>
        <row r="427">
          <cell r="C427">
            <v>39373</v>
          </cell>
          <cell r="D427" t="str">
            <v>S.61</v>
          </cell>
        </row>
        <row r="428">
          <cell r="C428">
            <v>39374</v>
          </cell>
          <cell r="D428" t="str">
            <v>S.61</v>
          </cell>
        </row>
        <row r="429">
          <cell r="C429">
            <v>39375</v>
          </cell>
          <cell r="D429" t="str">
            <v>S.61</v>
          </cell>
        </row>
        <row r="430">
          <cell r="C430">
            <v>39376</v>
          </cell>
          <cell r="D430" t="str">
            <v>S.61</v>
          </cell>
        </row>
        <row r="431">
          <cell r="C431">
            <v>39377</v>
          </cell>
          <cell r="D431" t="str">
            <v>S.62</v>
          </cell>
        </row>
        <row r="432">
          <cell r="C432">
            <v>39378</v>
          </cell>
          <cell r="D432" t="str">
            <v>S.62</v>
          </cell>
        </row>
        <row r="433">
          <cell r="C433">
            <v>39379</v>
          </cell>
          <cell r="D433" t="str">
            <v>S.62</v>
          </cell>
        </row>
        <row r="434">
          <cell r="C434">
            <v>39380</v>
          </cell>
          <cell r="D434" t="str">
            <v>S.62</v>
          </cell>
        </row>
        <row r="435">
          <cell r="C435">
            <v>39381</v>
          </cell>
          <cell r="D435" t="str">
            <v>S.62</v>
          </cell>
        </row>
        <row r="436">
          <cell r="C436">
            <v>39382</v>
          </cell>
          <cell r="D436" t="str">
            <v>S.62</v>
          </cell>
        </row>
        <row r="437">
          <cell r="C437">
            <v>39383</v>
          </cell>
          <cell r="D437" t="str">
            <v>S.62</v>
          </cell>
        </row>
        <row r="438">
          <cell r="C438">
            <v>39384</v>
          </cell>
          <cell r="D438" t="str">
            <v>S.63</v>
          </cell>
        </row>
        <row r="439">
          <cell r="C439">
            <v>39385</v>
          </cell>
          <cell r="D439" t="str">
            <v>S.63</v>
          </cell>
        </row>
        <row r="440">
          <cell r="C440">
            <v>39386</v>
          </cell>
          <cell r="D440" t="str">
            <v>S.63</v>
          </cell>
        </row>
        <row r="441">
          <cell r="C441">
            <v>39387</v>
          </cell>
          <cell r="D441" t="str">
            <v>S.63</v>
          </cell>
        </row>
        <row r="442">
          <cell r="C442">
            <v>39388</v>
          </cell>
          <cell r="D442" t="str">
            <v>S.63</v>
          </cell>
        </row>
        <row r="443">
          <cell r="C443">
            <v>39389</v>
          </cell>
          <cell r="D443" t="str">
            <v>S.63</v>
          </cell>
        </row>
        <row r="444">
          <cell r="C444">
            <v>39390</v>
          </cell>
          <cell r="D444" t="str">
            <v>S.63</v>
          </cell>
        </row>
        <row r="445">
          <cell r="C445">
            <v>39391</v>
          </cell>
          <cell r="D445" t="str">
            <v>S.64</v>
          </cell>
        </row>
        <row r="446">
          <cell r="C446">
            <v>39392</v>
          </cell>
          <cell r="D446" t="str">
            <v>S.64</v>
          </cell>
        </row>
        <row r="447">
          <cell r="C447">
            <v>39393</v>
          </cell>
          <cell r="D447" t="str">
            <v>S.64</v>
          </cell>
        </row>
        <row r="448">
          <cell r="C448">
            <v>39394</v>
          </cell>
          <cell r="D448" t="str">
            <v>S.64</v>
          </cell>
        </row>
        <row r="449">
          <cell r="C449">
            <v>39395</v>
          </cell>
          <cell r="D449" t="str">
            <v>S.64</v>
          </cell>
        </row>
        <row r="450">
          <cell r="C450">
            <v>39396</v>
          </cell>
          <cell r="D450" t="str">
            <v>S.64</v>
          </cell>
        </row>
        <row r="451">
          <cell r="C451">
            <v>39397</v>
          </cell>
          <cell r="D451" t="str">
            <v>S.64</v>
          </cell>
        </row>
        <row r="452">
          <cell r="C452">
            <v>39398</v>
          </cell>
          <cell r="D452" t="str">
            <v>S.65</v>
          </cell>
        </row>
        <row r="453">
          <cell r="C453">
            <v>39399</v>
          </cell>
          <cell r="D453" t="str">
            <v>S.65</v>
          </cell>
        </row>
        <row r="454">
          <cell r="C454">
            <v>39400</v>
          </cell>
          <cell r="D454" t="str">
            <v>S.65</v>
          </cell>
        </row>
        <row r="455">
          <cell r="C455">
            <v>39401</v>
          </cell>
          <cell r="D455" t="str">
            <v>S.65</v>
          </cell>
        </row>
        <row r="456">
          <cell r="C456">
            <v>39402</v>
          </cell>
          <cell r="D456" t="str">
            <v>S.65</v>
          </cell>
        </row>
        <row r="457">
          <cell r="C457">
            <v>39403</v>
          </cell>
          <cell r="D457" t="str">
            <v>S.65</v>
          </cell>
        </row>
        <row r="458">
          <cell r="C458">
            <v>39404</v>
          </cell>
          <cell r="D458" t="str">
            <v>S.65</v>
          </cell>
        </row>
        <row r="459">
          <cell r="C459">
            <v>39405</v>
          </cell>
          <cell r="D459" t="str">
            <v>S.66</v>
          </cell>
        </row>
        <row r="460">
          <cell r="C460">
            <v>39406</v>
          </cell>
          <cell r="D460" t="str">
            <v>S.66</v>
          </cell>
        </row>
        <row r="461">
          <cell r="C461">
            <v>39407</v>
          </cell>
          <cell r="D461" t="str">
            <v>S.66</v>
          </cell>
        </row>
        <row r="462">
          <cell r="C462">
            <v>39408</v>
          </cell>
          <cell r="D462" t="str">
            <v>S.66</v>
          </cell>
        </row>
        <row r="463">
          <cell r="C463">
            <v>39409</v>
          </cell>
          <cell r="D463" t="str">
            <v>S.66</v>
          </cell>
        </row>
        <row r="464">
          <cell r="C464">
            <v>39410</v>
          </cell>
          <cell r="D464" t="str">
            <v>S.66</v>
          </cell>
        </row>
        <row r="465">
          <cell r="C465">
            <v>39411</v>
          </cell>
          <cell r="D465" t="str">
            <v>S.66</v>
          </cell>
        </row>
        <row r="466">
          <cell r="C466">
            <v>39412</v>
          </cell>
          <cell r="D466" t="str">
            <v>S.67</v>
          </cell>
        </row>
        <row r="467">
          <cell r="C467">
            <v>39413</v>
          </cell>
          <cell r="D467" t="str">
            <v>S.67</v>
          </cell>
        </row>
        <row r="468">
          <cell r="C468">
            <v>39414</v>
          </cell>
          <cell r="D468" t="str">
            <v>S.67</v>
          </cell>
        </row>
        <row r="469">
          <cell r="C469">
            <v>39415</v>
          </cell>
          <cell r="D469" t="str">
            <v>S.67</v>
          </cell>
        </row>
        <row r="470">
          <cell r="C470">
            <v>39416</v>
          </cell>
          <cell r="D470" t="str">
            <v>S.67</v>
          </cell>
        </row>
        <row r="471">
          <cell r="C471">
            <v>39417</v>
          </cell>
          <cell r="D471" t="str">
            <v>S.67</v>
          </cell>
        </row>
        <row r="472">
          <cell r="C472">
            <v>39418</v>
          </cell>
          <cell r="D472" t="str">
            <v>S.67</v>
          </cell>
        </row>
        <row r="473">
          <cell r="C473">
            <v>39419</v>
          </cell>
          <cell r="D473" t="str">
            <v>S.68</v>
          </cell>
        </row>
        <row r="474">
          <cell r="C474">
            <v>39420</v>
          </cell>
          <cell r="D474" t="str">
            <v>S.68</v>
          </cell>
        </row>
        <row r="475">
          <cell r="C475">
            <v>39421</v>
          </cell>
          <cell r="D475" t="str">
            <v>S.68</v>
          </cell>
        </row>
        <row r="476">
          <cell r="C476">
            <v>39422</v>
          </cell>
          <cell r="D476" t="str">
            <v>S.68</v>
          </cell>
        </row>
        <row r="477">
          <cell r="C477">
            <v>39423</v>
          </cell>
          <cell r="D477" t="str">
            <v>S.68</v>
          </cell>
        </row>
        <row r="478">
          <cell r="C478">
            <v>39424</v>
          </cell>
          <cell r="D478" t="str">
            <v>S.68</v>
          </cell>
        </row>
        <row r="479">
          <cell r="C479">
            <v>39425</v>
          </cell>
          <cell r="D479" t="str">
            <v>S.68</v>
          </cell>
        </row>
        <row r="480">
          <cell r="C480">
            <v>39426</v>
          </cell>
          <cell r="D480" t="str">
            <v>S.69</v>
          </cell>
        </row>
        <row r="481">
          <cell r="C481">
            <v>39427</v>
          </cell>
          <cell r="D481" t="str">
            <v>S.69</v>
          </cell>
        </row>
        <row r="482">
          <cell r="C482">
            <v>39428</v>
          </cell>
          <cell r="D482" t="str">
            <v>S.69</v>
          </cell>
        </row>
        <row r="483">
          <cell r="C483">
            <v>39429</v>
          </cell>
          <cell r="D483" t="str">
            <v>S.69</v>
          </cell>
        </row>
        <row r="484">
          <cell r="C484">
            <v>39430</v>
          </cell>
          <cell r="D484" t="str">
            <v>S.69</v>
          </cell>
        </row>
        <row r="485">
          <cell r="C485">
            <v>39431</v>
          </cell>
          <cell r="D485" t="str">
            <v>S.69</v>
          </cell>
        </row>
        <row r="486">
          <cell r="C486">
            <v>39432</v>
          </cell>
          <cell r="D486" t="str">
            <v>S.69</v>
          </cell>
        </row>
        <row r="487">
          <cell r="C487">
            <v>39433</v>
          </cell>
          <cell r="D487" t="str">
            <v>S.70</v>
          </cell>
        </row>
        <row r="488">
          <cell r="C488">
            <v>39434</v>
          </cell>
          <cell r="D488" t="str">
            <v>S.70</v>
          </cell>
        </row>
        <row r="489">
          <cell r="C489">
            <v>39435</v>
          </cell>
          <cell r="D489" t="str">
            <v>S.70</v>
          </cell>
        </row>
        <row r="490">
          <cell r="C490">
            <v>39436</v>
          </cell>
          <cell r="D490" t="str">
            <v>S.70</v>
          </cell>
        </row>
        <row r="491">
          <cell r="C491">
            <v>39437</v>
          </cell>
          <cell r="D491" t="str">
            <v>S.70</v>
          </cell>
        </row>
        <row r="492">
          <cell r="C492">
            <v>39438</v>
          </cell>
          <cell r="D492" t="str">
            <v>S.70</v>
          </cell>
        </row>
        <row r="493">
          <cell r="C493">
            <v>39439</v>
          </cell>
          <cell r="D493" t="str">
            <v>S.70</v>
          </cell>
        </row>
        <row r="494">
          <cell r="C494">
            <v>39440</v>
          </cell>
          <cell r="D494" t="str">
            <v>S.71</v>
          </cell>
        </row>
        <row r="495">
          <cell r="C495">
            <v>39441</v>
          </cell>
          <cell r="D495" t="str">
            <v>S.71</v>
          </cell>
        </row>
        <row r="496">
          <cell r="C496">
            <v>39442</v>
          </cell>
          <cell r="D496" t="str">
            <v>S.71</v>
          </cell>
        </row>
        <row r="497">
          <cell r="C497">
            <v>39443</v>
          </cell>
          <cell r="D497" t="str">
            <v>S.71</v>
          </cell>
        </row>
        <row r="498">
          <cell r="C498">
            <v>39444</v>
          </cell>
          <cell r="D498" t="str">
            <v>S.71</v>
          </cell>
        </row>
        <row r="499">
          <cell r="C499">
            <v>39445</v>
          </cell>
          <cell r="D499" t="str">
            <v>S.71</v>
          </cell>
        </row>
        <row r="500">
          <cell r="C500">
            <v>39446</v>
          </cell>
          <cell r="D500" t="str">
            <v>S.71</v>
          </cell>
        </row>
        <row r="501">
          <cell r="C501">
            <v>39447</v>
          </cell>
          <cell r="D501" t="str">
            <v>S.72</v>
          </cell>
        </row>
        <row r="502">
          <cell r="C502">
            <v>39448</v>
          </cell>
          <cell r="D502" t="str">
            <v>S.72</v>
          </cell>
        </row>
        <row r="503">
          <cell r="C503">
            <v>39449</v>
          </cell>
          <cell r="D503" t="str">
            <v>S.72</v>
          </cell>
        </row>
        <row r="504">
          <cell r="C504">
            <v>39450</v>
          </cell>
          <cell r="D504" t="str">
            <v>S.72</v>
          </cell>
        </row>
        <row r="505">
          <cell r="C505">
            <v>39451</v>
          </cell>
          <cell r="D505" t="str">
            <v>S.72</v>
          </cell>
        </row>
        <row r="506">
          <cell r="C506">
            <v>39452</v>
          </cell>
          <cell r="D506" t="str">
            <v>S.72</v>
          </cell>
        </row>
        <row r="507">
          <cell r="C507">
            <v>39453</v>
          </cell>
          <cell r="D507" t="str">
            <v>S.72</v>
          </cell>
        </row>
        <row r="508">
          <cell r="C508">
            <v>39454</v>
          </cell>
          <cell r="D508" t="str">
            <v>S.73</v>
          </cell>
        </row>
        <row r="509">
          <cell r="C509">
            <v>39455</v>
          </cell>
          <cell r="D509" t="str">
            <v>S.73</v>
          </cell>
        </row>
        <row r="510">
          <cell r="C510">
            <v>39456</v>
          </cell>
          <cell r="D510" t="str">
            <v>S.73</v>
          </cell>
        </row>
        <row r="511">
          <cell r="C511">
            <v>39457</v>
          </cell>
          <cell r="D511" t="str">
            <v>S.73</v>
          </cell>
        </row>
        <row r="512">
          <cell r="C512">
            <v>39458</v>
          </cell>
          <cell r="D512" t="str">
            <v>S.73</v>
          </cell>
        </row>
        <row r="513">
          <cell r="C513">
            <v>39459</v>
          </cell>
          <cell r="D513" t="str">
            <v>S.73</v>
          </cell>
        </row>
        <row r="514">
          <cell r="C514">
            <v>39460</v>
          </cell>
          <cell r="D514" t="str">
            <v>S.73</v>
          </cell>
        </row>
        <row r="515">
          <cell r="C515">
            <v>39461</v>
          </cell>
          <cell r="D515" t="str">
            <v>S.74</v>
          </cell>
        </row>
        <row r="516">
          <cell r="C516">
            <v>39462</v>
          </cell>
          <cell r="D516" t="str">
            <v>S.74</v>
          </cell>
        </row>
        <row r="517">
          <cell r="C517">
            <v>39463</v>
          </cell>
          <cell r="D517" t="str">
            <v>S.74</v>
          </cell>
        </row>
        <row r="518">
          <cell r="C518">
            <v>39464</v>
          </cell>
          <cell r="D518" t="str">
            <v>S.74</v>
          </cell>
        </row>
        <row r="519">
          <cell r="C519">
            <v>39465</v>
          </cell>
          <cell r="D519" t="str">
            <v>S.74</v>
          </cell>
        </row>
        <row r="520">
          <cell r="C520">
            <v>39466</v>
          </cell>
          <cell r="D520" t="str">
            <v>S.74</v>
          </cell>
        </row>
        <row r="521">
          <cell r="C521">
            <v>39467</v>
          </cell>
          <cell r="D521" t="str">
            <v>S.74</v>
          </cell>
        </row>
        <row r="522">
          <cell r="C522">
            <v>39468</v>
          </cell>
          <cell r="D522" t="str">
            <v>S.75</v>
          </cell>
        </row>
        <row r="523">
          <cell r="C523">
            <v>39469</v>
          </cell>
          <cell r="D523" t="str">
            <v>S.75</v>
          </cell>
        </row>
        <row r="524">
          <cell r="C524">
            <v>39470</v>
          </cell>
          <cell r="D524" t="str">
            <v>S.75</v>
          </cell>
        </row>
        <row r="525">
          <cell r="C525">
            <v>39471</v>
          </cell>
          <cell r="D525" t="str">
            <v>S.75</v>
          </cell>
        </row>
        <row r="526">
          <cell r="C526">
            <v>39472</v>
          </cell>
          <cell r="D526" t="str">
            <v>S.75</v>
          </cell>
        </row>
        <row r="527">
          <cell r="C527">
            <v>39473</v>
          </cell>
          <cell r="D527" t="str">
            <v>S.75</v>
          </cell>
        </row>
        <row r="528">
          <cell r="C528">
            <v>39474</v>
          </cell>
          <cell r="D528" t="str">
            <v>S.75</v>
          </cell>
        </row>
        <row r="529">
          <cell r="C529">
            <v>39475</v>
          </cell>
          <cell r="D529" t="str">
            <v>S.76</v>
          </cell>
        </row>
        <row r="530">
          <cell r="C530">
            <v>39476</v>
          </cell>
          <cell r="D530" t="str">
            <v>S.76</v>
          </cell>
        </row>
        <row r="531">
          <cell r="C531">
            <v>39477</v>
          </cell>
          <cell r="D531" t="str">
            <v>S.76</v>
          </cell>
        </row>
        <row r="532">
          <cell r="C532">
            <v>39478</v>
          </cell>
          <cell r="D532" t="str">
            <v>S.76</v>
          </cell>
        </row>
        <row r="533">
          <cell r="C533">
            <v>39479</v>
          </cell>
          <cell r="D533" t="str">
            <v>S.76</v>
          </cell>
        </row>
        <row r="534">
          <cell r="C534">
            <v>39480</v>
          </cell>
          <cell r="D534" t="str">
            <v>S.76</v>
          </cell>
        </row>
        <row r="535">
          <cell r="C535">
            <v>39481</v>
          </cell>
          <cell r="D535" t="str">
            <v>S.76</v>
          </cell>
        </row>
      </sheetData>
      <sheetData sheetId="14" refreshError="1"/>
      <sheetData sheetId="15" refreshError="1">
        <row r="3">
          <cell r="C3" t="str">
            <v>COD</v>
          </cell>
          <cell r="D3" t="str">
            <v>DIS</v>
          </cell>
          <cell r="E3" t="str">
            <v>DISCIPLINA</v>
          </cell>
        </row>
        <row r="4">
          <cell r="C4" t="str">
            <v>CC</v>
          </cell>
          <cell r="D4" t="str">
            <v>CIV</v>
          </cell>
          <cell r="E4" t="str">
            <v>CIVIL</v>
          </cell>
        </row>
        <row r="5">
          <cell r="C5" t="str">
            <v>CG</v>
          </cell>
          <cell r="D5" t="str">
            <v>CIV</v>
          </cell>
          <cell r="E5" t="str">
            <v>CIVIL</v>
          </cell>
        </row>
        <row r="6">
          <cell r="C6" t="str">
            <v>CH</v>
          </cell>
          <cell r="D6" t="str">
            <v>CIV</v>
          </cell>
          <cell r="E6" t="str">
            <v>CIVIL</v>
          </cell>
        </row>
        <row r="7">
          <cell r="C7" t="str">
            <v>CM</v>
          </cell>
          <cell r="D7" t="str">
            <v>CIV</v>
          </cell>
          <cell r="E7" t="str">
            <v>CIVIL</v>
          </cell>
        </row>
        <row r="8">
          <cell r="C8" t="str">
            <v>CT</v>
          </cell>
          <cell r="D8" t="str">
            <v>CIV</v>
          </cell>
          <cell r="E8" t="str">
            <v>CIVIL</v>
          </cell>
        </row>
        <row r="9">
          <cell r="C9" t="str">
            <v>CV</v>
          </cell>
          <cell r="D9" t="str">
            <v>CIV</v>
          </cell>
          <cell r="E9" t="str">
            <v>CIVIL</v>
          </cell>
        </row>
        <row r="10">
          <cell r="C10" t="str">
            <v>CX</v>
          </cell>
          <cell r="D10" t="str">
            <v>CIV</v>
          </cell>
          <cell r="E10" t="str">
            <v>CIVIL</v>
          </cell>
        </row>
        <row r="11">
          <cell r="C11" t="str">
            <v>CE</v>
          </cell>
          <cell r="D11" t="str">
            <v>MET</v>
          </cell>
          <cell r="E11" t="str">
            <v>ESTRUTURA METÁLICA</v>
          </cell>
        </row>
        <row r="12">
          <cell r="C12" t="str">
            <v>ST</v>
          </cell>
          <cell r="D12" t="str">
            <v>MET</v>
          </cell>
          <cell r="E12" t="str">
            <v>ESTRUTURA METÁLICA</v>
          </cell>
        </row>
        <row r="13">
          <cell r="C13" t="str">
            <v>EC</v>
          </cell>
          <cell r="D13" t="str">
            <v>ELE</v>
          </cell>
          <cell r="E13" t="str">
            <v>ELÉTRICA</v>
          </cell>
        </row>
        <row r="14">
          <cell r="C14" t="str">
            <v>ED</v>
          </cell>
          <cell r="D14" t="str">
            <v>ELE</v>
          </cell>
          <cell r="E14" t="str">
            <v>ELÉTRICA</v>
          </cell>
        </row>
        <row r="15">
          <cell r="C15" t="str">
            <v>EG</v>
          </cell>
          <cell r="D15" t="str">
            <v>ELE</v>
          </cell>
          <cell r="E15" t="str">
            <v>ELÉTRICA</v>
          </cell>
        </row>
        <row r="16">
          <cell r="C16" t="str">
            <v>EI</v>
          </cell>
          <cell r="D16" t="str">
            <v>ELE</v>
          </cell>
          <cell r="E16" t="str">
            <v>ELÉTRICA</v>
          </cell>
        </row>
        <row r="17">
          <cell r="C17" t="str">
            <v>EP</v>
          </cell>
          <cell r="D17" t="str">
            <v>ELE</v>
          </cell>
          <cell r="E17" t="str">
            <v>ELÉTRICA</v>
          </cell>
        </row>
        <row r="18">
          <cell r="C18" t="str">
            <v>ES</v>
          </cell>
          <cell r="D18" t="str">
            <v>ELE</v>
          </cell>
          <cell r="E18" t="str">
            <v>ELÉTRICA</v>
          </cell>
        </row>
        <row r="19">
          <cell r="C19" t="str">
            <v>GE</v>
          </cell>
          <cell r="D19" t="str">
            <v>ELE</v>
          </cell>
          <cell r="E19" t="str">
            <v>ELÉTRICA</v>
          </cell>
        </row>
        <row r="20">
          <cell r="C20" t="str">
            <v>ET</v>
          </cell>
          <cell r="D20" t="str">
            <v>ELE</v>
          </cell>
          <cell r="E20" t="str">
            <v>ELÉTRICA</v>
          </cell>
        </row>
        <row r="21">
          <cell r="C21" t="str">
            <v>EV</v>
          </cell>
          <cell r="D21" t="str">
            <v>ELE</v>
          </cell>
          <cell r="E21" t="str">
            <v>ELÉTRICA</v>
          </cell>
        </row>
        <row r="22">
          <cell r="C22" t="str">
            <v>EX</v>
          </cell>
          <cell r="D22" t="str">
            <v>ELE</v>
          </cell>
          <cell r="E22" t="str">
            <v>ELÉTRICA</v>
          </cell>
        </row>
        <row r="23">
          <cell r="C23" t="str">
            <v>MM</v>
          </cell>
          <cell r="D23" t="str">
            <v>MEC</v>
          </cell>
          <cell r="E23" t="str">
            <v>MECÂNICA</v>
          </cell>
        </row>
        <row r="24">
          <cell r="C24" t="str">
            <v>MP</v>
          </cell>
          <cell r="D24" t="str">
            <v>PRO</v>
          </cell>
          <cell r="E24" t="str">
            <v>PROCESSO</v>
          </cell>
        </row>
        <row r="25">
          <cell r="C25" t="str">
            <v>MS</v>
          </cell>
          <cell r="D25" t="str">
            <v>MEC</v>
          </cell>
          <cell r="E25" t="str">
            <v>MECÂNICA</v>
          </cell>
        </row>
        <row r="26">
          <cell r="C26" t="str">
            <v>MT</v>
          </cell>
          <cell r="D26" t="str">
            <v>TUB</v>
          </cell>
          <cell r="E26" t="str">
            <v>TUBULAÇÃO</v>
          </cell>
        </row>
        <row r="27">
          <cell r="C27" t="str">
            <v>MX</v>
          </cell>
          <cell r="D27" t="str">
            <v>MEC</v>
          </cell>
          <cell r="E27" t="str">
            <v>MECÂNICA</v>
          </cell>
        </row>
        <row r="28">
          <cell r="C28" t="str">
            <v>PC</v>
          </cell>
          <cell r="D28" t="str">
            <v>-</v>
          </cell>
          <cell r="E28" t="str">
            <v>COORDENAÇÃO</v>
          </cell>
        </row>
        <row r="29">
          <cell r="C29" t="str">
            <v>PG</v>
          </cell>
          <cell r="D29" t="str">
            <v>GC</v>
          </cell>
          <cell r="E29" t="str">
            <v>GERENCIAMENTO DE CONTRATO</v>
          </cell>
        </row>
        <row r="30">
          <cell r="C30" t="str">
            <v>GP</v>
          </cell>
          <cell r="D30" t="str">
            <v>-</v>
          </cell>
          <cell r="E30" t="str">
            <v>PLANEJAMENTO ESCRITÓRIOS</v>
          </cell>
        </row>
        <row r="31">
          <cell r="C31" t="str">
            <v>PP</v>
          </cell>
          <cell r="D31" t="str">
            <v>GPC</v>
          </cell>
          <cell r="E31" t="str">
            <v>PLANEJAMENTO</v>
          </cell>
        </row>
        <row r="32">
          <cell r="C32" t="str">
            <v>PS</v>
          </cell>
          <cell r="D32" t="str">
            <v>GSS</v>
          </cell>
          <cell r="E32" t="str">
            <v>SUPRIMENTOS</v>
          </cell>
        </row>
        <row r="33">
          <cell r="C33" t="str">
            <v>TA</v>
          </cell>
          <cell r="D33" t="str">
            <v>TSA</v>
          </cell>
          <cell r="E33" t="str">
            <v>INSTRUMENTAÇÃO</v>
          </cell>
        </row>
        <row r="34">
          <cell r="C34" t="str">
            <v>TC</v>
          </cell>
          <cell r="D34" t="str">
            <v>TSA</v>
          </cell>
          <cell r="E34" t="str">
            <v>INSTRUMENTAÇÃO</v>
          </cell>
        </row>
        <row r="35">
          <cell r="C35" t="str">
            <v>TI</v>
          </cell>
          <cell r="D35" t="str">
            <v>TSA</v>
          </cell>
          <cell r="E35" t="str">
            <v>INSTRUMENTAÇÃO</v>
          </cell>
        </row>
        <row r="36">
          <cell r="C36" t="str">
            <v>TX</v>
          </cell>
          <cell r="D36" t="str">
            <v>TSA</v>
          </cell>
          <cell r="E36" t="str">
            <v>INSTRUMENTAÇÃO</v>
          </cell>
        </row>
        <row r="37">
          <cell r="C37" t="str">
            <v>CA</v>
          </cell>
          <cell r="D37" t="str">
            <v>CIV</v>
          </cell>
          <cell r="E37" t="str">
            <v>CIVIL</v>
          </cell>
        </row>
        <row r="38">
          <cell r="C38" t="str">
            <v>UA</v>
          </cell>
          <cell r="D38" t="str">
            <v>CIV</v>
          </cell>
          <cell r="E38" t="str">
            <v>CIVIL</v>
          </cell>
        </row>
        <row r="39">
          <cell r="C39" t="str">
            <v>UP</v>
          </cell>
          <cell r="D39" t="str">
            <v>CIV</v>
          </cell>
          <cell r="E39" t="str">
            <v>CIVIL</v>
          </cell>
        </row>
        <row r="40">
          <cell r="C40" t="str">
            <v>UU</v>
          </cell>
          <cell r="D40" t="str">
            <v>CIV</v>
          </cell>
          <cell r="E40" t="str">
            <v>CIVIL</v>
          </cell>
        </row>
        <row r="41">
          <cell r="C41" t="str">
            <v>UX</v>
          </cell>
          <cell r="D41" t="str">
            <v>CIV</v>
          </cell>
          <cell r="E41" t="str">
            <v>CIVIL</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álculo DMT - areia"/>
      <sheetName val="Cálculo DMT - bota fora"/>
      <sheetName val="RESUMO - FINAL"/>
      <sheetName val="DMT"/>
      <sheetName val="DISTRIBUIÇÃO"/>
      <sheetName val="Troca de solo"/>
      <sheetName val="REFLEXO - S Judas 1a cat"/>
      <sheetName val="Planilha - S Judas 1ª CAT"/>
      <sheetName val="DMT - S Judas 1a cat"/>
      <sheetName val="A Belay 1ªCAT"/>
      <sheetName val="A Belay 2ªCAT"/>
      <sheetName val="A Belay 3ªCAT"/>
      <sheetName val="PLANILHA - Alt Tracado"/>
      <sheetName val="REFLEXO - Alt Tracado"/>
      <sheetName val="DMT - Alt Tracado"/>
      <sheetName val="PP "/>
      <sheetName val="ALZIRU ZARUR"/>
      <sheetName val="Rib. Maringá - ABCD"/>
      <sheetName val="Rib. Maringá - EFGH"/>
      <sheetName val="Rib. Mandacarú - ABCD"/>
      <sheetName val="Rib. Mandacarú - EFGH"/>
      <sheetName val="KM-08"/>
      <sheetName val="Rib. Morangueira - ABCD"/>
      <sheetName val="Rib. Morangueira - EFGH"/>
      <sheetName val="OZIRES GUIMARÃES"/>
      <sheetName val="PF"/>
      <sheetName val="0-PP - Vol. Total PROJ"/>
      <sheetName val="Alziro Zarur - Vol. Total PROJ"/>
      <sheetName val="KM-8 - Vol. Total PROJ"/>
      <sheetName val="Ozires Guimarães-Vol. Total PRO"/>
      <sheetName val="PF - Vol. Total PROJ"/>
      <sheetName val="aterro95% PROJ. - RIBEIRÕES"/>
      <sheetName val="0-PP-95% REA (ARG.)"/>
      <sheetName val="Alziro Zarur-95% REA (ARG.)"/>
      <sheetName val="Rib. Maringá - Vol. 95%(ARG.)"/>
      <sheetName val="Rib. Mandacarú-Vol. 95%(ARG.)"/>
      <sheetName val="KM-8 95% REA (ARG.)"/>
      <sheetName val="Rib. Morangueira-Vol. 95%(ARG.)"/>
      <sheetName val="Ozires Guimarães 95% REA (ARG.)"/>
      <sheetName val="PF 95% REA (ARG.)"/>
      <sheetName val="Readequação Terraplenagem"/>
    </sheetNames>
    <definedNames>
      <definedName name="______A1" refersTo="#REF!"/>
      <definedName name="______A10" refersTo="#REF!"/>
      <definedName name="______A11" refersTo="#REF!"/>
      <definedName name="______A12" refersTo="#REF!"/>
      <definedName name="______A13" refersTo="#REF!"/>
      <definedName name="______A14" refersTo="#REF!"/>
      <definedName name="______A15" refersTo="#REF!"/>
      <definedName name="______A16" refersTo="#REF!"/>
      <definedName name="______A17" refersTo="#REF!"/>
      <definedName name="______A19" refersTo="#REF!"/>
      <definedName name="______A2" refersTo="#REF!"/>
      <definedName name="______A20" refersTo="#REF!"/>
      <definedName name="______A21" refersTo="#REF!"/>
      <definedName name="______A22" refersTo="#REF!"/>
      <definedName name="______A23" refersTo="#REF!"/>
      <definedName name="______A24" refersTo="#REF!"/>
      <definedName name="______A25" refersTo="#REF!"/>
      <definedName name="______A3" refersTo="#REF!"/>
      <definedName name="______A4" refersTo="#REF!"/>
      <definedName name="______A5" refersTo="#REF!"/>
      <definedName name="______A6" refersTo="#REF!"/>
      <definedName name="______A7" refersTo="#REF!"/>
      <definedName name="______A9" refersTo="#REF!"/>
      <definedName name="______Fev1" refersTo="#REF!"/>
      <definedName name="______Jan1" refersTo="#REF!"/>
      <definedName name="______Mar1" refersTo="#REF!"/>
      <definedName name="______MOD01" refersTo="#REF!"/>
      <definedName name="______RP1" refersTo="#REF!"/>
      <definedName name="_____A1" refersTo="#REF!"/>
      <definedName name="_____A10" refersTo="#REF!"/>
      <definedName name="_____A11" refersTo="#REF!"/>
      <definedName name="_____A12" refersTo="#REF!"/>
      <definedName name="_____A13" refersTo="#REF!"/>
      <definedName name="_____A14" refersTo="#REF!"/>
      <definedName name="_____A15" refersTo="#REF!"/>
      <definedName name="_____A16" refersTo="#REF!"/>
      <definedName name="_____A17" refersTo="#REF!"/>
      <definedName name="_____A19" refersTo="#REF!"/>
      <definedName name="_____A2" refersTo="#REF!"/>
      <definedName name="_____A20" refersTo="#REF!"/>
      <definedName name="_____A21" refersTo="#REF!"/>
      <definedName name="_____A22" refersTo="#REF!"/>
      <definedName name="_____A23" refersTo="#REF!"/>
      <definedName name="_____A24" refersTo="#REF!"/>
      <definedName name="_____A25" refersTo="#REF!"/>
      <definedName name="_____A3" refersTo="#REF!"/>
      <definedName name="_____A4" refersTo="#REF!"/>
      <definedName name="_____A5" refersTo="#REF!"/>
      <definedName name="_____A6" refersTo="#REF!"/>
      <definedName name="_____A7" refersTo="#REF!"/>
      <definedName name="_____A9" refersTo="#REF!"/>
      <definedName name="_____Fev1" refersTo="#REF!"/>
      <definedName name="_____Jan1" refersTo="#REF!"/>
      <definedName name="_____Mar1" refersTo="#REF!"/>
      <definedName name="_____MOD01" refersTo="#REF!"/>
      <definedName name="_____RP1" refersTo="#REF!"/>
      <definedName name="____A1" refersTo="#REF!"/>
      <definedName name="____A10" refersTo="#REF!"/>
      <definedName name="____A11" refersTo="#REF!"/>
      <definedName name="____A12" refersTo="#REF!"/>
      <definedName name="____A13" refersTo="#REF!"/>
      <definedName name="____A14" refersTo="#REF!"/>
      <definedName name="____A15" refersTo="#REF!"/>
      <definedName name="____A16" refersTo="#REF!"/>
      <definedName name="____A17" refersTo="#REF!"/>
      <definedName name="____A19" refersTo="#REF!"/>
      <definedName name="____A2" refersTo="#REF!"/>
      <definedName name="____A20" refersTo="#REF!"/>
      <definedName name="____A21" refersTo="#REF!"/>
      <definedName name="____A22" refersTo="#REF!"/>
      <definedName name="____A23" refersTo="#REF!"/>
      <definedName name="____A24" refersTo="#REF!"/>
      <definedName name="____A25" refersTo="#REF!"/>
      <definedName name="____A3" refersTo="#REF!"/>
      <definedName name="____A4" refersTo="#REF!"/>
      <definedName name="____A5" refersTo="#REF!"/>
      <definedName name="____A6" refersTo="#REF!"/>
      <definedName name="____A7" refersTo="#REF!"/>
      <definedName name="____A9" refersTo="#REF!"/>
      <definedName name="____Fev1" refersTo="#REF!"/>
      <definedName name="____Jan1" refersTo="#REF!"/>
      <definedName name="____Mar1" refersTo="#REF!"/>
      <definedName name="____MOD01" refersTo="#REF!"/>
      <definedName name="____RP1" refersTo="#REF!"/>
      <definedName name="___A1" refersTo="#REF!"/>
      <definedName name="___A10" refersTo="#REF!"/>
      <definedName name="___A11" refersTo="#REF!"/>
      <definedName name="___A12" refersTo="#REF!"/>
      <definedName name="___A13" refersTo="#REF!"/>
      <definedName name="___A14" refersTo="#REF!"/>
      <definedName name="___A15" refersTo="#REF!"/>
      <definedName name="___A16" refersTo="#REF!"/>
      <definedName name="___A17" refersTo="#REF!"/>
      <definedName name="___A19" refersTo="#REF!"/>
      <definedName name="___A2" refersTo="#REF!"/>
      <definedName name="___A20" refersTo="#REF!"/>
      <definedName name="___A21" refersTo="#REF!"/>
      <definedName name="___A22" refersTo="#REF!"/>
      <definedName name="___A23" refersTo="#REF!"/>
      <definedName name="___A24" refersTo="#REF!"/>
      <definedName name="___A25" refersTo="#REF!"/>
      <definedName name="___A3" refersTo="#REF!"/>
      <definedName name="___A4" refersTo="#REF!"/>
      <definedName name="___A5" refersTo="#REF!"/>
      <definedName name="___A6" refersTo="#REF!"/>
      <definedName name="___A7" refersTo="#REF!"/>
      <definedName name="___A9" refersTo="#REF!"/>
      <definedName name="___MOD01" refersTo="#REF!"/>
      <definedName name="___RP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PV"/>
      <sheetName val="Planejado"/>
      <sheetName val="Equipamentos"/>
      <sheetName val="TPU-MARÇO_2002"/>
      <sheetName val="RESUMO CD"/>
      <sheetName val="1- BANCO DE DADOS MOB-DESM"/>
      <sheetName val="Página 16"/>
      <sheetName val="Preços"/>
      <sheetName val="CUSTO INDIRETO"/>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1ExecuçServiços"/>
      <sheetName val="CR LOTE 02"/>
      <sheetName val="PRO-08"/>
      <sheetName val="alteração"/>
      <sheetName val="DER janeiro98"/>
      <sheetName val="DADOS"/>
    </sheetNames>
    <sheetDataSet>
      <sheetData sheetId="0" refreshError="1"/>
      <sheetData sheetId="1" refreshError="1"/>
      <sheetData sheetId="2" refreshError="1">
        <row r="3">
          <cell r="A3" t="str">
            <v>CX. 1,60 X 1,20 X 1,30 - Moldada no Local</v>
          </cell>
          <cell r="B3">
            <v>680.43661440000005</v>
          </cell>
          <cell r="C3">
            <v>637.25324444444448</v>
          </cell>
          <cell r="D3">
            <v>1317.6898588444446</v>
          </cell>
          <cell r="E3">
            <v>1515.3433376711112</v>
          </cell>
          <cell r="F3">
            <v>782.50210656000002</v>
          </cell>
          <cell r="G3">
            <v>732.84123111111114</v>
          </cell>
          <cell r="H3">
            <v>1515.3433376711112</v>
          </cell>
          <cell r="I3">
            <v>821.62721188800003</v>
          </cell>
          <cell r="J3">
            <v>769.48329266666678</v>
          </cell>
          <cell r="K3">
            <v>1591.1105045546669</v>
          </cell>
        </row>
        <row r="4">
          <cell r="A4" t="str">
            <v>CX. 1,60 X 1,20 X 1,30 - Pré-Moldada</v>
          </cell>
          <cell r="B4">
            <v>655.90895999999998</v>
          </cell>
          <cell r="C4">
            <v>560.57088888888904</v>
          </cell>
          <cell r="D4">
            <v>1216.4798488888891</v>
          </cell>
          <cell r="E4">
            <v>1398.9518262222225</v>
          </cell>
          <cell r="F4">
            <v>754.29530399999987</v>
          </cell>
          <cell r="G4">
            <v>644.65652222222241</v>
          </cell>
          <cell r="H4">
            <v>1398.9518262222223</v>
          </cell>
          <cell r="I4">
            <v>792.01006919999986</v>
          </cell>
          <cell r="J4">
            <v>676.8893483333336</v>
          </cell>
          <cell r="K4">
            <v>1468.8994175333335</v>
          </cell>
        </row>
        <row r="5">
          <cell r="A5" t="str">
            <v>CX. 1,20 X 1,20 X 1,00 - Moldada no Local</v>
          </cell>
          <cell r="B5">
            <v>495.63684480000001</v>
          </cell>
          <cell r="C5">
            <v>506.67754666666667</v>
          </cell>
          <cell r="D5">
            <v>1002.3143914666666</v>
          </cell>
          <cell r="E5">
            <v>1152.6615501866665</v>
          </cell>
          <cell r="F5">
            <v>569.98237152000002</v>
          </cell>
          <cell r="G5">
            <v>582.67917866666664</v>
          </cell>
          <cell r="H5">
            <v>1152.6615501866668</v>
          </cell>
          <cell r="I5">
            <v>598.48149009600002</v>
          </cell>
          <cell r="J5">
            <v>611.8131376</v>
          </cell>
          <cell r="K5">
            <v>1210.2946276960001</v>
          </cell>
        </row>
        <row r="6">
          <cell r="A6" t="str">
            <v>CX. 1,20 X 1,20 X 1,00 - Pré-Moldada</v>
          </cell>
          <cell r="B6">
            <v>479.33656000000002</v>
          </cell>
          <cell r="C6">
            <v>432.20288888888882</v>
          </cell>
          <cell r="D6">
            <v>911.53944888888884</v>
          </cell>
          <cell r="E6">
            <v>1048.270366222222</v>
          </cell>
          <cell r="F6">
            <v>551.23704399999997</v>
          </cell>
          <cell r="G6">
            <v>497.03332222222213</v>
          </cell>
          <cell r="H6">
            <v>1048.270366222222</v>
          </cell>
          <cell r="I6">
            <v>578.79889619999994</v>
          </cell>
          <cell r="J6">
            <v>521.88498833333324</v>
          </cell>
          <cell r="K6">
            <v>1100.6838845333332</v>
          </cell>
        </row>
        <row r="7">
          <cell r="A7" t="str">
            <v>CX. 1,20 X 1,00 X 1,00 - Moldada no Local</v>
          </cell>
          <cell r="B7">
            <v>441.61006079999993</v>
          </cell>
          <cell r="C7">
            <v>456.13252444444447</v>
          </cell>
          <cell r="D7">
            <v>897.7425852444444</v>
          </cell>
          <cell r="E7">
            <v>1032.403973031111</v>
          </cell>
          <cell r="F7">
            <v>507.85156991999986</v>
          </cell>
          <cell r="G7">
            <v>524.55240311111106</v>
          </cell>
          <cell r="H7">
            <v>1032.403973031111</v>
          </cell>
          <cell r="I7">
            <v>533.24414841599992</v>
          </cell>
          <cell r="J7">
            <v>550.7800232666666</v>
          </cell>
          <cell r="K7">
            <v>1084.0241716826665</v>
          </cell>
        </row>
        <row r="8">
          <cell r="A8" t="str">
            <v>CX. 1,20 X 1,00 X 1,00 - Pré-Moldada</v>
          </cell>
          <cell r="B8">
            <v>443.42848000000004</v>
          </cell>
          <cell r="C8">
            <v>401.21088888888886</v>
          </cell>
          <cell r="D8">
            <v>844.63936888888884</v>
          </cell>
          <cell r="E8">
            <v>971.3352742222221</v>
          </cell>
          <cell r="F8">
            <v>509.94275199999998</v>
          </cell>
          <cell r="G8">
            <v>461.39252222222217</v>
          </cell>
          <cell r="H8">
            <v>971.3352742222221</v>
          </cell>
          <cell r="I8">
            <v>535.43988960000001</v>
          </cell>
          <cell r="J8">
            <v>484.46214833333329</v>
          </cell>
          <cell r="K8">
            <v>1019.9020379333333</v>
          </cell>
        </row>
        <row r="9">
          <cell r="A9" t="str">
            <v>CX. 1,20 X 1,20 X 1,10 - Moldada no Local</v>
          </cell>
          <cell r="B9">
            <v>521.17967999999996</v>
          </cell>
          <cell r="C9">
            <v>521.7048533333334</v>
          </cell>
          <cell r="D9">
            <v>1042.8845333333334</v>
          </cell>
          <cell r="E9">
            <v>1199.3172133333333</v>
          </cell>
          <cell r="F9">
            <v>599.35663199999988</v>
          </cell>
          <cell r="G9">
            <v>599.96058133333338</v>
          </cell>
          <cell r="H9">
            <v>1199.3172133333333</v>
          </cell>
          <cell r="I9">
            <v>629.32446359999994</v>
          </cell>
          <cell r="J9">
            <v>629.95861040000011</v>
          </cell>
          <cell r="K9">
            <v>1259.2830739999999</v>
          </cell>
        </row>
        <row r="10">
          <cell r="A10" t="str">
            <v>CX. 1,20 X 1,20 X 1,10 - Pré-Moldada</v>
          </cell>
          <cell r="B10">
            <v>499.49928</v>
          </cell>
          <cell r="C10">
            <v>444.65088888888886</v>
          </cell>
          <cell r="D10">
            <v>944.15016888888886</v>
          </cell>
          <cell r="E10">
            <v>1085.7726942222221</v>
          </cell>
          <cell r="F10">
            <v>574.424172</v>
          </cell>
          <cell r="G10">
            <v>511.34852222222213</v>
          </cell>
          <cell r="H10">
            <v>1085.7726942222221</v>
          </cell>
          <cell r="I10">
            <v>603.14538060000007</v>
          </cell>
          <cell r="J10">
            <v>536.91594833333329</v>
          </cell>
          <cell r="K10">
            <v>1140.0613289333332</v>
          </cell>
        </row>
        <row r="11">
          <cell r="A11" t="str">
            <v>CX. 2,10 X 1,30 X 1,70 - Moldada no Local</v>
          </cell>
          <cell r="B11">
            <v>1039.8546000000001</v>
          </cell>
          <cell r="C11">
            <v>1019.8314888888889</v>
          </cell>
          <cell r="D11">
            <v>2059.6860888888891</v>
          </cell>
          <cell r="E11">
            <v>2368.6390022222222</v>
          </cell>
          <cell r="F11">
            <v>1195.8327899999999</v>
          </cell>
          <cell r="G11">
            <v>1172.806212222222</v>
          </cell>
          <cell r="H11">
            <v>2368.6390022222222</v>
          </cell>
          <cell r="I11">
            <v>1255.6244294999999</v>
          </cell>
          <cell r="J11">
            <v>1231.4465228333331</v>
          </cell>
          <cell r="K11">
            <v>2487.070952333333</v>
          </cell>
        </row>
        <row r="12">
          <cell r="A12" t="str">
            <v>CX. 2,10 X 1,30 X 1,70 - Pré-Moldada</v>
          </cell>
          <cell r="B12">
            <v>918.4158000000001</v>
          </cell>
          <cell r="C12">
            <v>824.47488888888893</v>
          </cell>
          <cell r="D12">
            <v>1742.8906888888891</v>
          </cell>
          <cell r="E12">
            <v>2004.3242922222223</v>
          </cell>
          <cell r="F12">
            <v>1056.1781700000001</v>
          </cell>
          <cell r="G12">
            <v>948.14612222222217</v>
          </cell>
          <cell r="H12">
            <v>2004.3242922222223</v>
          </cell>
          <cell r="I12">
            <v>1108.9870785000003</v>
          </cell>
          <cell r="J12">
            <v>995.55342833333327</v>
          </cell>
          <cell r="K12">
            <v>2104.54050683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Nominais"/>
      <sheetName val="TB-MB029"/>
      <sheetName val="61M-CBMI"/>
      <sheetName val="CS#"/>
    </sheetNames>
    <definedNames>
      <definedName name="exibir_1000"/>
      <definedName name="Filtrar_1000"/>
    </definedNames>
    <sheetDataSet>
      <sheetData sheetId="0"/>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ão"/>
    </sheetNames>
    <sheetDataSet>
      <sheetData sheetId="0"/>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ária"/>
      <sheetName val="Qtd_34"/>
      <sheetName val="Conversão"/>
      <sheetName val="BANCO"/>
      <sheetName val="Equipamentos"/>
      <sheetName val="Feriado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PRIM."/>
      <sheetName val="PROD.REBRIT."/>
      <sheetName val="SAÍDA MASSA"/>
      <sheetName val="SAÍDA BRITADOS"/>
      <sheetName val="RESUMO INDUSTRIAL"/>
      <sheetName val="Posição Física "/>
      <sheetName val="Eficiência"/>
      <sheetName val="SAÍDA MASSA -BR 476"/>
      <sheetName val="SAÍDA BRITADOS -  BR-476"/>
      <sheetName val="PROD_PRIM_"/>
      <sheetName val="PROD_REBRIT_"/>
      <sheetName val="Custo do CM-30"/>
      <sheetName val="Planejamento"/>
      <sheetName val="Vínculos (Não Mexer)"/>
      <sheetName val="Vínculos"/>
      <sheetName val="SAÍDA_BRITADOS"/>
      <sheetName val="SAÍDA_MASSA"/>
      <sheetName val="PROD_PRIM_1"/>
      <sheetName val="RESUMO_INDUSTRIAL"/>
      <sheetName val="PROD_REBRIT_1"/>
      <sheetName val="Posição_Física_"/>
      <sheetName val="SAÍDA_MASSA_-BR_476"/>
      <sheetName val="SAÍDA_BRITADOS_-__BR-476"/>
      <sheetName val="Custo_do_CM-30"/>
      <sheetName val="Vínculos_(Não_Mexer)"/>
      <sheetName val="PROD_PRIM_2"/>
      <sheetName val="PROD_REBRIT_2"/>
      <sheetName val="SAÍDA_MASSA1"/>
      <sheetName val="SAÍDA_BRITADOS1"/>
      <sheetName val="RESUMO_INDUSTRIAL1"/>
      <sheetName val="Posição_Física_1"/>
      <sheetName val="SAÍDA_MASSA_-BR_4761"/>
      <sheetName val="SAÍDA_BRITADOS_-__BR-4761"/>
      <sheetName val="Custo_do_CM-301"/>
      <sheetName val="Vínculos_(Não_Mexer)1"/>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 val="INVENTÁRIO"/>
      <sheetName val="TABELA TV-CASTELLAR"/>
      <sheetName val="61M-CBMI"/>
      <sheetName val="SERVIÇOS MAT BET"/>
      <sheetName val="CUSTO INDIRETO"/>
      <sheetName val="PRODUCAO"/>
      <sheetName val="Orçamentária"/>
      <sheetName val="compos1"/>
      <sheetName val="SCO_0507"/>
    </sheetNames>
    <sheetDataSet>
      <sheetData sheetId="0" refreshError="1">
        <row r="1">
          <cell r="A1" t="str">
            <v>CONSTRUTORA CATARINENSE DE RODOVIAS  LTDA</v>
          </cell>
        </row>
        <row r="8">
          <cell r="A8">
            <v>1</v>
          </cell>
          <cell r="B8">
            <v>774.19354838709683</v>
          </cell>
          <cell r="C8">
            <v>774.19354838709683</v>
          </cell>
          <cell r="D8">
            <v>59</v>
          </cell>
          <cell r="E8">
            <v>12.5</v>
          </cell>
          <cell r="F8">
            <v>0.5</v>
          </cell>
          <cell r="G8">
            <v>160</v>
          </cell>
          <cell r="H8">
            <v>160</v>
          </cell>
          <cell r="I8">
            <v>0</v>
          </cell>
          <cell r="J8">
            <v>0</v>
          </cell>
        </row>
        <row r="9">
          <cell r="A9">
            <v>2</v>
          </cell>
          <cell r="B9">
            <v>774.19354838709683</v>
          </cell>
          <cell r="C9">
            <v>1548.3870967741937</v>
          </cell>
          <cell r="D9">
            <v>65</v>
          </cell>
          <cell r="E9">
            <v>12</v>
          </cell>
          <cell r="F9">
            <v>1</v>
          </cell>
          <cell r="G9">
            <v>200</v>
          </cell>
          <cell r="H9">
            <v>360</v>
          </cell>
          <cell r="I9">
            <v>1300</v>
          </cell>
          <cell r="J9">
            <v>1300</v>
          </cell>
        </row>
        <row r="10">
          <cell r="A10">
            <v>3</v>
          </cell>
          <cell r="B10">
            <v>774.19354838709683</v>
          </cell>
          <cell r="C10">
            <v>2322.5806451612907</v>
          </cell>
          <cell r="D10">
            <v>50</v>
          </cell>
          <cell r="E10">
            <v>8.34</v>
          </cell>
          <cell r="F10">
            <v>2.66</v>
          </cell>
          <cell r="G10">
            <v>1020</v>
          </cell>
          <cell r="H10">
            <v>360</v>
          </cell>
          <cell r="I10">
            <v>1000</v>
          </cell>
          <cell r="J10">
            <v>2300</v>
          </cell>
        </row>
        <row r="11">
          <cell r="A11">
            <v>4</v>
          </cell>
          <cell r="B11">
            <v>774.19354838709683</v>
          </cell>
          <cell r="C11">
            <v>3096.7741935483873</v>
          </cell>
          <cell r="D11">
            <v>58</v>
          </cell>
          <cell r="E11">
            <v>11.5</v>
          </cell>
          <cell r="F11">
            <v>1.5</v>
          </cell>
          <cell r="G11">
            <v>160</v>
          </cell>
          <cell r="H11">
            <v>520</v>
          </cell>
          <cell r="I11">
            <v>1160</v>
          </cell>
          <cell r="J11">
            <v>3460</v>
          </cell>
        </row>
        <row r="12">
          <cell r="A12">
            <v>5</v>
          </cell>
          <cell r="B12">
            <v>774.19354838709683</v>
          </cell>
          <cell r="C12">
            <v>3870.9677419354839</v>
          </cell>
          <cell r="D12">
            <v>44</v>
          </cell>
          <cell r="E12">
            <v>10</v>
          </cell>
          <cell r="F12">
            <v>1</v>
          </cell>
          <cell r="G12">
            <v>880</v>
          </cell>
          <cell r="H12">
            <v>520</v>
          </cell>
          <cell r="I12">
            <v>880</v>
          </cell>
          <cell r="J12">
            <v>4340</v>
          </cell>
        </row>
        <row r="13">
          <cell r="A13">
            <v>6</v>
          </cell>
          <cell r="B13">
            <v>774.19354838709683</v>
          </cell>
          <cell r="C13">
            <v>4645.1612903225805</v>
          </cell>
          <cell r="D13">
            <v>49</v>
          </cell>
          <cell r="E13">
            <v>9.5</v>
          </cell>
          <cell r="F13">
            <v>1.5</v>
          </cell>
          <cell r="G13">
            <v>60</v>
          </cell>
          <cell r="H13">
            <v>580</v>
          </cell>
          <cell r="I13">
            <v>980</v>
          </cell>
          <cell r="J13">
            <v>5320</v>
          </cell>
        </row>
        <row r="14">
          <cell r="A14">
            <v>7</v>
          </cell>
          <cell r="B14">
            <v>774.19354838709683</v>
          </cell>
          <cell r="C14">
            <v>5419.3548387096771</v>
          </cell>
          <cell r="D14">
            <v>56</v>
          </cell>
          <cell r="E14">
            <v>12.5</v>
          </cell>
          <cell r="F14">
            <v>0.5</v>
          </cell>
          <cell r="G14">
            <v>760</v>
          </cell>
          <cell r="H14">
            <v>580</v>
          </cell>
          <cell r="I14">
            <v>1120</v>
          </cell>
          <cell r="J14">
            <v>6440</v>
          </cell>
        </row>
        <row r="15">
          <cell r="A15">
            <v>8</v>
          </cell>
          <cell r="B15">
            <v>774.19354838709683</v>
          </cell>
          <cell r="C15">
            <v>6193.5483870967737</v>
          </cell>
          <cell r="D15">
            <v>27</v>
          </cell>
          <cell r="E15">
            <v>6</v>
          </cell>
          <cell r="F15">
            <v>5</v>
          </cell>
          <cell r="G15">
            <v>940</v>
          </cell>
          <cell r="H15">
            <v>580</v>
          </cell>
          <cell r="I15">
            <v>540</v>
          </cell>
          <cell r="J15">
            <v>6980</v>
          </cell>
        </row>
        <row r="16">
          <cell r="A16">
            <v>9</v>
          </cell>
          <cell r="B16">
            <v>774.19354838709683</v>
          </cell>
          <cell r="C16">
            <v>6967.7419354838703</v>
          </cell>
          <cell r="D16">
            <v>59</v>
          </cell>
          <cell r="E16">
            <v>12.67</v>
          </cell>
          <cell r="F16">
            <v>0.33</v>
          </cell>
          <cell r="G16">
            <v>860</v>
          </cell>
          <cell r="H16">
            <v>580</v>
          </cell>
          <cell r="I16">
            <v>1180</v>
          </cell>
          <cell r="J16">
            <v>8160</v>
          </cell>
        </row>
        <row r="17">
          <cell r="A17">
            <v>10</v>
          </cell>
          <cell r="B17">
            <v>774.19354838709683</v>
          </cell>
          <cell r="C17">
            <v>7741.9354838709669</v>
          </cell>
          <cell r="D17">
            <v>60</v>
          </cell>
          <cell r="E17">
            <v>12.5</v>
          </cell>
          <cell r="F17">
            <v>0.5</v>
          </cell>
          <cell r="G17">
            <v>500</v>
          </cell>
          <cell r="H17">
            <v>580</v>
          </cell>
          <cell r="I17">
            <v>1200</v>
          </cell>
          <cell r="J17">
            <v>9360</v>
          </cell>
        </row>
        <row r="18">
          <cell r="A18">
            <v>11</v>
          </cell>
          <cell r="B18">
            <v>774.19354838709683</v>
          </cell>
          <cell r="C18">
            <v>8516.1290322580644</v>
          </cell>
          <cell r="D18">
            <v>63</v>
          </cell>
          <cell r="E18">
            <v>12.33</v>
          </cell>
          <cell r="F18">
            <v>0.67</v>
          </cell>
          <cell r="G18">
            <v>200</v>
          </cell>
          <cell r="H18">
            <v>780</v>
          </cell>
          <cell r="I18">
            <v>1260</v>
          </cell>
          <cell r="J18">
            <v>10620</v>
          </cell>
        </row>
        <row r="19">
          <cell r="A19">
            <v>12</v>
          </cell>
          <cell r="B19">
            <v>774.19354838709683</v>
          </cell>
          <cell r="C19">
            <v>9290.322580645161</v>
          </cell>
          <cell r="D19">
            <v>46</v>
          </cell>
          <cell r="E19">
            <v>10</v>
          </cell>
          <cell r="F19">
            <v>0.5</v>
          </cell>
          <cell r="G19">
            <v>200</v>
          </cell>
          <cell r="H19">
            <v>980</v>
          </cell>
          <cell r="I19">
            <v>920</v>
          </cell>
          <cell r="J19">
            <v>11540</v>
          </cell>
        </row>
        <row r="20">
          <cell r="A20">
            <v>13</v>
          </cell>
          <cell r="B20">
            <v>774.19354838709683</v>
          </cell>
          <cell r="C20">
            <v>10064.516129032258</v>
          </cell>
          <cell r="D20">
            <v>55</v>
          </cell>
          <cell r="E20">
            <v>11.5</v>
          </cell>
          <cell r="F20">
            <v>1.5</v>
          </cell>
          <cell r="G20">
            <v>160</v>
          </cell>
          <cell r="H20">
            <v>1140</v>
          </cell>
          <cell r="I20">
            <v>1100</v>
          </cell>
          <cell r="J20">
            <v>12640</v>
          </cell>
        </row>
        <row r="21">
          <cell r="A21">
            <v>14</v>
          </cell>
          <cell r="B21">
            <v>774.19354838709683</v>
          </cell>
          <cell r="C21">
            <v>10838.709677419354</v>
          </cell>
          <cell r="D21">
            <v>47</v>
          </cell>
          <cell r="E21">
            <v>10</v>
          </cell>
          <cell r="F21">
            <v>3</v>
          </cell>
          <cell r="G21">
            <v>160</v>
          </cell>
          <cell r="H21">
            <v>1300</v>
          </cell>
          <cell r="I21">
            <v>940</v>
          </cell>
          <cell r="J21">
            <v>13580</v>
          </cell>
        </row>
        <row r="22">
          <cell r="A22">
            <v>15</v>
          </cell>
          <cell r="B22">
            <v>774.19354838709683</v>
          </cell>
          <cell r="C22">
            <v>11612.903225806451</v>
          </cell>
          <cell r="D22">
            <v>47</v>
          </cell>
          <cell r="E22">
            <v>10.5</v>
          </cell>
          <cell r="F22">
            <v>0.5</v>
          </cell>
          <cell r="G22">
            <v>140</v>
          </cell>
          <cell r="H22">
            <v>1440</v>
          </cell>
          <cell r="I22">
            <v>940</v>
          </cell>
          <cell r="J22">
            <v>14520</v>
          </cell>
        </row>
        <row r="23">
          <cell r="A23">
            <v>16</v>
          </cell>
          <cell r="B23">
            <v>774.19354838709683</v>
          </cell>
          <cell r="C23">
            <v>12387.096774193547</v>
          </cell>
          <cell r="D23">
            <v>43</v>
          </cell>
          <cell r="E23">
            <v>8.17</v>
          </cell>
          <cell r="F23">
            <v>4.83</v>
          </cell>
          <cell r="G23">
            <v>800</v>
          </cell>
          <cell r="H23">
            <v>1440</v>
          </cell>
          <cell r="I23">
            <v>860</v>
          </cell>
          <cell r="J23">
            <v>15380</v>
          </cell>
        </row>
        <row r="24">
          <cell r="A24">
            <v>17</v>
          </cell>
          <cell r="B24">
            <v>774.19354838709683</v>
          </cell>
          <cell r="C24">
            <v>13161.290322580644</v>
          </cell>
          <cell r="D24">
            <v>58</v>
          </cell>
          <cell r="E24">
            <v>12.5</v>
          </cell>
          <cell r="F24">
            <v>0.5</v>
          </cell>
          <cell r="G24">
            <v>0</v>
          </cell>
          <cell r="H24">
            <v>1440</v>
          </cell>
          <cell r="I24">
            <v>1160</v>
          </cell>
          <cell r="J24">
            <v>16540</v>
          </cell>
        </row>
        <row r="25">
          <cell r="A25">
            <v>18</v>
          </cell>
          <cell r="B25">
            <v>774.19354838709683</v>
          </cell>
          <cell r="C25">
            <v>13935.483870967741</v>
          </cell>
          <cell r="D25">
            <v>52</v>
          </cell>
          <cell r="E25">
            <v>12.17</v>
          </cell>
          <cell r="F25">
            <v>0.83</v>
          </cell>
          <cell r="G25">
            <v>40</v>
          </cell>
          <cell r="H25">
            <v>1480</v>
          </cell>
          <cell r="I25">
            <v>1040</v>
          </cell>
          <cell r="J25">
            <v>17580</v>
          </cell>
        </row>
        <row r="26">
          <cell r="A26">
            <v>19</v>
          </cell>
          <cell r="B26">
            <v>774.19354838709683</v>
          </cell>
          <cell r="C26">
            <v>14709.677419354837</v>
          </cell>
          <cell r="D26">
            <v>9</v>
          </cell>
          <cell r="E26">
            <v>2.67</v>
          </cell>
          <cell r="F26">
            <v>8.33</v>
          </cell>
          <cell r="G26">
            <v>160</v>
          </cell>
          <cell r="H26">
            <v>1640</v>
          </cell>
          <cell r="I26">
            <v>180</v>
          </cell>
          <cell r="J26">
            <v>17760</v>
          </cell>
        </row>
        <row r="27">
          <cell r="A27">
            <v>20</v>
          </cell>
          <cell r="B27">
            <v>774.19354838709683</v>
          </cell>
          <cell r="C27">
            <v>15483.870967741934</v>
          </cell>
          <cell r="D27">
            <v>58</v>
          </cell>
          <cell r="E27">
            <v>12.5</v>
          </cell>
          <cell r="F27">
            <v>0.5</v>
          </cell>
          <cell r="G27">
            <v>280</v>
          </cell>
          <cell r="H27">
            <v>1920</v>
          </cell>
          <cell r="I27">
            <v>1160</v>
          </cell>
          <cell r="J27">
            <v>18920</v>
          </cell>
        </row>
        <row r="28">
          <cell r="A28">
            <v>21</v>
          </cell>
          <cell r="B28">
            <v>774.19354838709683</v>
          </cell>
          <cell r="C28">
            <v>16258.06451612903</v>
          </cell>
          <cell r="D28">
            <v>60</v>
          </cell>
          <cell r="E28">
            <v>13</v>
          </cell>
          <cell r="F28">
            <v>2</v>
          </cell>
          <cell r="G28">
            <v>160</v>
          </cell>
          <cell r="H28">
            <v>2080</v>
          </cell>
          <cell r="I28">
            <v>1200</v>
          </cell>
          <cell r="J28">
            <v>20120</v>
          </cell>
        </row>
        <row r="29">
          <cell r="A29">
            <v>22</v>
          </cell>
          <cell r="B29">
            <v>774.19354838709683</v>
          </cell>
          <cell r="C29">
            <v>17032.258064516129</v>
          </cell>
          <cell r="D29">
            <v>60</v>
          </cell>
          <cell r="E29">
            <v>13</v>
          </cell>
          <cell r="F29">
            <v>2.33</v>
          </cell>
          <cell r="G29">
            <v>260</v>
          </cell>
          <cell r="H29">
            <v>2340</v>
          </cell>
          <cell r="I29">
            <v>1200</v>
          </cell>
          <cell r="J29">
            <v>21320</v>
          </cell>
        </row>
        <row r="30">
          <cell r="A30">
            <v>23</v>
          </cell>
          <cell r="B30">
            <v>774.19354838709683</v>
          </cell>
          <cell r="C30">
            <v>17806.451612903227</v>
          </cell>
          <cell r="D30">
            <v>58</v>
          </cell>
          <cell r="E30">
            <v>12.33</v>
          </cell>
          <cell r="F30">
            <v>0.67</v>
          </cell>
          <cell r="G30">
            <v>160</v>
          </cell>
          <cell r="H30">
            <v>2500</v>
          </cell>
          <cell r="I30">
            <v>1160</v>
          </cell>
          <cell r="J30">
            <v>22480</v>
          </cell>
        </row>
        <row r="31">
          <cell r="A31">
            <v>24</v>
          </cell>
          <cell r="B31">
            <v>774.19354838709683</v>
          </cell>
          <cell r="C31">
            <v>18580.645161290326</v>
          </cell>
          <cell r="D31">
            <v>56</v>
          </cell>
          <cell r="E31">
            <v>13</v>
          </cell>
          <cell r="F31">
            <v>0.5</v>
          </cell>
          <cell r="G31">
            <v>40</v>
          </cell>
          <cell r="H31">
            <v>2540</v>
          </cell>
          <cell r="I31">
            <v>1120</v>
          </cell>
          <cell r="J31">
            <v>23600</v>
          </cell>
        </row>
        <row r="32">
          <cell r="A32">
            <v>25</v>
          </cell>
          <cell r="B32">
            <v>774.19354838709683</v>
          </cell>
          <cell r="C32">
            <v>19354.838709677424</v>
          </cell>
          <cell r="D32">
            <v>42</v>
          </cell>
          <cell r="E32">
            <v>12.33</v>
          </cell>
          <cell r="F32">
            <v>0.67</v>
          </cell>
          <cell r="G32">
            <v>860</v>
          </cell>
          <cell r="H32">
            <v>2540</v>
          </cell>
          <cell r="I32">
            <v>840</v>
          </cell>
          <cell r="J32">
            <v>24440</v>
          </cell>
        </row>
        <row r="33">
          <cell r="A33">
            <v>26</v>
          </cell>
          <cell r="B33">
            <v>774.19354838709683</v>
          </cell>
          <cell r="C33">
            <v>20129.032258064522</v>
          </cell>
          <cell r="D33">
            <v>39</v>
          </cell>
          <cell r="E33">
            <v>10</v>
          </cell>
          <cell r="F33">
            <v>0.5</v>
          </cell>
          <cell r="G33">
            <v>1180</v>
          </cell>
          <cell r="H33">
            <v>2540</v>
          </cell>
          <cell r="I33">
            <v>780</v>
          </cell>
          <cell r="J33">
            <v>25220</v>
          </cell>
        </row>
        <row r="34">
          <cell r="A34">
            <v>27</v>
          </cell>
          <cell r="B34">
            <v>774.19354838709683</v>
          </cell>
          <cell r="C34">
            <v>20903.225806451621</v>
          </cell>
          <cell r="D34">
            <v>48</v>
          </cell>
          <cell r="E34">
            <v>13</v>
          </cell>
          <cell r="F34">
            <v>12.83</v>
          </cell>
          <cell r="G34">
            <v>0</v>
          </cell>
          <cell r="H34">
            <v>2540</v>
          </cell>
          <cell r="I34">
            <v>960</v>
          </cell>
          <cell r="J34">
            <v>26180</v>
          </cell>
        </row>
        <row r="35">
          <cell r="A35">
            <v>28</v>
          </cell>
          <cell r="B35">
            <v>774.19354838709683</v>
          </cell>
          <cell r="C35">
            <v>21677.419354838719</v>
          </cell>
          <cell r="D35">
            <v>57</v>
          </cell>
          <cell r="E35">
            <v>13</v>
          </cell>
          <cell r="F35">
            <v>1</v>
          </cell>
          <cell r="G35">
            <v>920</v>
          </cell>
          <cell r="H35">
            <v>2540</v>
          </cell>
          <cell r="I35">
            <v>1140</v>
          </cell>
          <cell r="J35">
            <v>27320</v>
          </cell>
        </row>
        <row r="36">
          <cell r="A36">
            <v>29</v>
          </cell>
          <cell r="B36">
            <v>774.19354838709683</v>
          </cell>
          <cell r="C36">
            <v>22451.612903225818</v>
          </cell>
          <cell r="D36">
            <v>43</v>
          </cell>
          <cell r="E36">
            <v>9.75</v>
          </cell>
          <cell r="F36">
            <v>3.25</v>
          </cell>
          <cell r="G36">
            <v>920</v>
          </cell>
          <cell r="H36">
            <v>2540</v>
          </cell>
          <cell r="I36">
            <v>860</v>
          </cell>
          <cell r="J36">
            <v>28180</v>
          </cell>
        </row>
        <row r="37">
          <cell r="A37">
            <v>30</v>
          </cell>
          <cell r="B37">
            <v>774.19354838709683</v>
          </cell>
          <cell r="C37">
            <v>23225.806451612916</v>
          </cell>
          <cell r="D37">
            <v>57</v>
          </cell>
          <cell r="E37">
            <v>13</v>
          </cell>
          <cell r="F37">
            <v>2.77</v>
          </cell>
          <cell r="G37">
            <v>900</v>
          </cell>
          <cell r="H37">
            <v>2540</v>
          </cell>
          <cell r="I37">
            <v>1140</v>
          </cell>
          <cell r="J37">
            <v>29320</v>
          </cell>
        </row>
        <row r="38">
          <cell r="A38">
            <v>31</v>
          </cell>
          <cell r="B38">
            <v>774.19354838709683</v>
          </cell>
          <cell r="C38">
            <v>24000.000000000015</v>
          </cell>
          <cell r="D38">
            <v>62</v>
          </cell>
          <cell r="E38">
            <v>12.5</v>
          </cell>
          <cell r="F38">
            <v>0.5</v>
          </cell>
          <cell r="G38">
            <v>100</v>
          </cell>
          <cell r="H38">
            <v>2640</v>
          </cell>
          <cell r="I38">
            <v>1240</v>
          </cell>
          <cell r="J38">
            <v>30560</v>
          </cell>
        </row>
      </sheetData>
      <sheetData sheetId="1" refreshError="1"/>
      <sheetData sheetId="2" refreshError="1"/>
      <sheetData sheetId="3" refreshError="1"/>
      <sheetData sheetId="4" refreshError="1"/>
      <sheetData sheetId="5">
        <row r="8">
          <cell r="A8">
            <v>1</v>
          </cell>
        </row>
      </sheetData>
      <sheetData sheetId="6">
        <row r="7">
          <cell r="A7">
            <v>1</v>
          </cell>
        </row>
      </sheetData>
      <sheetData sheetId="7">
        <row r="7">
          <cell r="A7">
            <v>1</v>
          </cell>
        </row>
      </sheetData>
      <sheetData sheetId="8">
        <row r="7">
          <cell r="A7">
            <v>1</v>
          </cell>
        </row>
      </sheetData>
      <sheetData sheetId="9">
        <row r="1">
          <cell r="A1" t="str">
            <v>CONSTRUTORA CATARINENSE DE RODOVIAS  LTDA</v>
          </cell>
        </row>
      </sheetData>
      <sheetData sheetId="10">
        <row r="1">
          <cell r="A1" t="str">
            <v>CONSTRUTORA CATARINENSE DE RODOVIAS  LTDA</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Resumo "/>
      <sheetName val="Orçamento"/>
      <sheetName val="Plan2"/>
      <sheetName val="EMOP-03-17"/>
      <sheetName val="Projetos Executivos"/>
      <sheetName val="Terraplenagem"/>
      <sheetName val="Administração"/>
      <sheetName val="Canteiro"/>
      <sheetName val="EPI e Descontaminação"/>
      <sheetName val="Remediação Solo"/>
      <sheetName val="Célula de segurança"/>
      <sheetName val="Operação Assistida"/>
      <sheetName val="SCO_201409_ser"/>
      <sheetName val="EMOP_201507_ser"/>
      <sheetName val="CATALOGO"/>
      <sheetName val="SINAPI - JUNHO 2015"/>
      <sheetName val="memo rede bacia 14"/>
      <sheetName val="EMOP0913"/>
      <sheetName val="Quadro_Resumo_"/>
      <sheetName val="Projetos_Executivos"/>
      <sheetName val="EPI_e_Descontaminação"/>
      <sheetName val="Remediação_Solo"/>
      <sheetName val="Célula_de_segurança"/>
      <sheetName val="Operação_Assistida"/>
      <sheetName val="SINAPI_-_JUNHO_2015"/>
      <sheetName val="INT_CCR "/>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c¢digo</v>
          </cell>
          <cell r="B1" t="str">
            <v>descri‡Æo</v>
          </cell>
          <cell r="C1" t="str">
            <v>unidade</v>
          </cell>
          <cell r="D1" t="str">
            <v>pre‡os 09/14</v>
          </cell>
        </row>
        <row r="4">
          <cell r="A4" t="str">
            <v>AD 04.05.0050</v>
          </cell>
          <cell r="B4" t="str">
            <v>Analise granulometrica sem sedimentacao.(desonerado)</v>
          </cell>
          <cell r="C4" t="str">
            <v>un</v>
          </cell>
          <cell r="D4">
            <v>135.9</v>
          </cell>
        </row>
        <row r="5">
          <cell r="A5" t="str">
            <v>AD 04.05.0053</v>
          </cell>
          <cell r="B5" t="str">
            <v>Analise granulometrica completa, em amostra de solo, de acordo com a NBR7181 e NBR6457, compreendendo as fases de peneiramento e sedimentacao, quando constatada a presenca de particulas finas em sua composicao.(desonerado)</v>
          </cell>
          <cell r="C5" t="str">
            <v>un</v>
          </cell>
          <cell r="D5">
            <v>214.5</v>
          </cell>
        </row>
        <row r="6">
          <cell r="A6" t="str">
            <v>AD 04.05.0100</v>
          </cell>
          <cell r="B6" t="str">
            <v>Ensaio de adensamento endometrico em amostra de solo, envolvendo, no minimo, 10 estagios de carga, inclusive um laco de descarregamento e recarregamento, de acordo com as recomendacoes estabelecidas na NBR12007.(desonerado)</v>
          </cell>
          <cell r="C6" t="str">
            <v>un</v>
          </cell>
          <cell r="D6">
            <v>1014.48</v>
          </cell>
        </row>
        <row r="7">
          <cell r="A7" t="str">
            <v>AD 04.05.0150</v>
          </cell>
          <cell r="B7" t="str">
            <v>Ensaio de cizalhamento direto em solo, com, no minimo, 3 niveis de tensao normal aplicada a amostra e com apresentacao das curvas de tensao cisalhante por deslocamento horizontal e deslocamento vertical por deslocamento horizontal, em mm, para cada um dos 3 niveis de tensao.(desonerado)</v>
          </cell>
          <cell r="C7" t="str">
            <v>un</v>
          </cell>
          <cell r="D7">
            <v>927.8</v>
          </cell>
        </row>
        <row r="8">
          <cell r="A8" t="str">
            <v>AD 04.05.0200</v>
          </cell>
          <cell r="B8" t="str">
            <v>Ensaio de laboratorio, para determinacao da Densidade Real dos graos de amostra de solo, de acordo com as recomendacoes de preparo descritas na NBR6457.(desonerado)</v>
          </cell>
          <cell r="C8" t="str">
            <v>un</v>
          </cell>
          <cell r="D8">
            <v>113.13</v>
          </cell>
        </row>
        <row r="9">
          <cell r="A9" t="str">
            <v>AD 04.05.0250</v>
          </cell>
          <cell r="B9" t="str">
            <v>Ensaio para determinacao, em laboratorio, do Limite de Liquidez de amostra de solo fino, de acordo com as recomendacoes da NBR7180 e da NBR6457.(desonerado)</v>
          </cell>
          <cell r="C9" t="str">
            <v>un</v>
          </cell>
          <cell r="D9">
            <v>82.28</v>
          </cell>
        </row>
        <row r="10">
          <cell r="A10" t="str">
            <v>AD 04.05.0300</v>
          </cell>
          <cell r="B10" t="str">
            <v>Ensaio para determinacao, em laboratorio, do Limite de Plasticidade de amostra de solo fino, de acordo com as recomendacoes da NBR7180 e da NBR6457.(desonerado)</v>
          </cell>
          <cell r="C10" t="str">
            <v>un</v>
          </cell>
          <cell r="D10">
            <v>82.28</v>
          </cell>
        </row>
        <row r="11">
          <cell r="A11" t="str">
            <v>AD 04.05.0325</v>
          </cell>
          <cell r="B11" t="str">
            <v>Ensaio para determinacao de massa especifica aparente "in situ" (DPTM-92/64).(desonerado)</v>
          </cell>
          <cell r="C11" t="str">
            <v>un</v>
          </cell>
          <cell r="D11">
            <v>45.55</v>
          </cell>
        </row>
        <row r="12">
          <cell r="A12" t="str">
            <v>AD 04.05.0350</v>
          </cell>
          <cell r="B12" t="str">
            <v>Ensaio para determinacao, em laboratorio, do Peso Especifico Aparente de amostra de solo, de acordo com as recomendacoes da NBR6457.(desonerado)</v>
          </cell>
          <cell r="C12" t="str">
            <v>un</v>
          </cell>
          <cell r="D12">
            <v>45.55</v>
          </cell>
        </row>
        <row r="13">
          <cell r="A13" t="str">
            <v>AD 04.05.0450</v>
          </cell>
          <cell r="B13" t="str">
            <v>Ensaio para determinacao do Indice de Suporte California (CBR) - 3 pontos - obtido com energia Proctor Normal, atraves de, no minimo, 5 corpos de prova, conforme recomendacoes da NBR9895.(desonerado)</v>
          </cell>
          <cell r="C13" t="str">
            <v>un</v>
          </cell>
          <cell r="D13">
            <v>825.69</v>
          </cell>
        </row>
        <row r="14">
          <cell r="A14" t="str">
            <v>AD 04.05.0500</v>
          </cell>
          <cell r="B14" t="str">
            <v>Ensaio para determinacao, no campo, da umidade aparente do solo, atraves do Metodo "speedy".(desonerado)</v>
          </cell>
          <cell r="C14" t="str">
            <v>un</v>
          </cell>
          <cell r="D14">
            <v>28.65</v>
          </cell>
        </row>
        <row r="15">
          <cell r="A15" t="str">
            <v>AD 04.05.0550</v>
          </cell>
          <cell r="B15" t="str">
            <v>Ensaio para determinacao da umidade natural de amostras de solo, em laboratorio.(desonerado)</v>
          </cell>
          <cell r="C15" t="str">
            <v>un</v>
          </cell>
          <cell r="D15">
            <v>42.61</v>
          </cell>
        </row>
        <row r="16">
          <cell r="A16" t="str">
            <v>AD 04.05.0600</v>
          </cell>
          <cell r="B16" t="str">
            <v>Extracao e acondicionamento de amostra indeformada de solo, com pistao estacionario de 100mm e de acordo com as recomendacoes estabelecidas na NBR9820.(desonerado)</v>
          </cell>
          <cell r="C16" t="str">
            <v>un</v>
          </cell>
          <cell r="D16">
            <v>214.5</v>
          </cell>
        </row>
        <row r="17">
          <cell r="A17" t="str">
            <v>AD 04.05.0650</v>
          </cell>
          <cell r="B17" t="str">
            <v>Instalacao de medidor de nivel de agua, inclusive transporte da equipe.(desonerado)</v>
          </cell>
          <cell r="C17" t="str">
            <v>m</v>
          </cell>
          <cell r="D17">
            <v>129.09</v>
          </cell>
        </row>
        <row r="18">
          <cell r="A18" t="str">
            <v>AD 04.05.0700</v>
          </cell>
          <cell r="B18" t="str">
            <v>Sondagem manual com pa e picareta, por metro linear ou fracao.(desonerado)</v>
          </cell>
          <cell r="C18" t="str">
            <v>m</v>
          </cell>
          <cell r="D18">
            <v>113.13</v>
          </cell>
        </row>
        <row r="19">
          <cell r="A19" t="str">
            <v>AD 04.05.0703</v>
          </cell>
          <cell r="B19" t="str">
            <v>Sondagem manual com trado e cavadeira, por metro linear ou fracao.(desonerado)</v>
          </cell>
          <cell r="C19" t="str">
            <v>m</v>
          </cell>
          <cell r="D19">
            <v>96.23</v>
          </cell>
        </row>
        <row r="20">
          <cell r="A20" t="str">
            <v>AD 04.05.0706</v>
          </cell>
          <cell r="B20" t="str">
            <v>Sondagem de reconhecimento, a trado manual, com diametro de 100mm.(desonerado)</v>
          </cell>
          <cell r="C20" t="str">
            <v>m</v>
          </cell>
          <cell r="D20">
            <v>76.209999999999994</v>
          </cell>
        </row>
        <row r="21">
          <cell r="A21" t="str">
            <v>AD 04.10.0050</v>
          </cell>
          <cell r="B21" t="str">
            <v>Sondagem rotativa vertical, em rocha alterada, com coroa de Widia ou similar, diametro B (60mm), inclusive deslocamento e posicionamento em cada furo.(desonerado)</v>
          </cell>
          <cell r="C21" t="str">
            <v>m</v>
          </cell>
          <cell r="D21">
            <v>149.5</v>
          </cell>
        </row>
        <row r="22">
          <cell r="A22" t="str">
            <v>AD 04.10.0100</v>
          </cell>
          <cell r="B22" t="str">
            <v>Sondagem rotativa vertical, em rocha alterada, com coroa de Widia ou similar, diametro N (75mm), inclusive deslocamento e posicionamento em cada furo.(desonerado)</v>
          </cell>
          <cell r="C22" t="str">
            <v>m</v>
          </cell>
          <cell r="D22">
            <v>174.46</v>
          </cell>
        </row>
        <row r="23">
          <cell r="A23" t="str">
            <v>AD 04.10.0150</v>
          </cell>
          <cell r="B23" t="str">
            <v>Sondagem rotativa vertical, em solo, com coroa de Widia ou similar, diametro B (60mm), inclusive deslocamento e posicionamento em cada furo.(desonerado)</v>
          </cell>
          <cell r="C23" t="str">
            <v>m</v>
          </cell>
          <cell r="D23">
            <v>85.26</v>
          </cell>
        </row>
        <row r="24">
          <cell r="A24" t="str">
            <v>AD 04.10.0200</v>
          </cell>
          <cell r="B24" t="str">
            <v>Sondagem rotativa vertical, em solo, com coroa de Widia ou similar, diametro N (75mm), inclusive deslocamento e posicionamento em cada furo.(desonerado)</v>
          </cell>
          <cell r="C24" t="str">
            <v>m</v>
          </cell>
          <cell r="D24">
            <v>92.09</v>
          </cell>
        </row>
        <row r="25">
          <cell r="A25" t="str">
            <v>AD 04.15.0050</v>
          </cell>
          <cell r="B25" t="str">
            <v>Sondagem rotativa com Coroa de diamante, em rocha sa, diametro HW, inclinada (qualquer inclinacao diferente da vertical), inclusive deslocamento dentro do canteiro e instalacao da sonda no furo.(desonerado)</v>
          </cell>
          <cell r="C25" t="str">
            <v>m</v>
          </cell>
          <cell r="D25">
            <v>662.64</v>
          </cell>
        </row>
        <row r="26">
          <cell r="A26" t="str">
            <v>AD 04.15.0100</v>
          </cell>
          <cell r="B26" t="str">
            <v>Sondagem rotativa com Coroa de diamante, em rocha sa, diametro NW, inclinada (qualquer inclinacao diferente da vertical), inclusive deslocamento dentro do canteiro e instalacao da sonda no furo.(desonerado)</v>
          </cell>
          <cell r="C26" t="str">
            <v>m</v>
          </cell>
          <cell r="D26">
            <v>526.38</v>
          </cell>
        </row>
        <row r="27">
          <cell r="A27" t="str">
            <v>AD 04.15.0150</v>
          </cell>
          <cell r="B27" t="str">
            <v>Sondagem rotativa vertical, em rocha alterada, com coroa de diamante, diametro B (60mm), inclusive deslocamento e posicionamento em cada furo.(desonerado)</v>
          </cell>
          <cell r="C27" t="str">
            <v>m</v>
          </cell>
          <cell r="D27">
            <v>438.42</v>
          </cell>
        </row>
        <row r="28">
          <cell r="A28" t="str">
            <v>AD 04.15.0200</v>
          </cell>
          <cell r="B28" t="str">
            <v>Sondagem rotativa vertical, em rocha alterada, com coroa de diamante, diametro H (99mm), inclusive deslocamento e posicionamento em cada furo.(desonerado)</v>
          </cell>
          <cell r="C28" t="str">
            <v>m</v>
          </cell>
          <cell r="D28">
            <v>506.79</v>
          </cell>
        </row>
        <row r="29">
          <cell r="A29" t="str">
            <v>AD 04.15.0250</v>
          </cell>
          <cell r="B29" t="str">
            <v>Sondagem rotativa vertical, em rocha sa, com coroa de diamante, diametro B (60mm), inclusive deslocamento e posicionamento em cada furo.(desonerado)</v>
          </cell>
          <cell r="C29" t="str">
            <v>m</v>
          </cell>
          <cell r="D29">
            <v>417.02</v>
          </cell>
        </row>
        <row r="30">
          <cell r="A30" t="str">
            <v>AD 04.15.0300</v>
          </cell>
          <cell r="B30" t="str">
            <v>Sondagem rotativa vertical, em rocha sa, com coroa de diamante, diametro N (75mm), inclusive deslocamento e posicionamento em cada furo.(desonerado)</v>
          </cell>
          <cell r="C30" t="str">
            <v>m</v>
          </cell>
          <cell r="D30">
            <v>461.63</v>
          </cell>
        </row>
        <row r="31">
          <cell r="A31" t="str">
            <v>AD 04.15.0400</v>
          </cell>
          <cell r="B31" t="str">
            <v>Sondagem rotativa vertical, em rocha sa, com coroa de diamante, diametro H (99mm), inclusive deslocamento e posicionamento em cada furo.(desonerado)</v>
          </cell>
          <cell r="C31" t="str">
            <v>m</v>
          </cell>
          <cell r="D31">
            <v>582</v>
          </cell>
        </row>
        <row r="32">
          <cell r="A32" t="str">
            <v>AD 04.20.0050</v>
          </cell>
          <cell r="B32"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desonerado)</v>
          </cell>
          <cell r="C32" t="str">
            <v>m</v>
          </cell>
          <cell r="D32">
            <v>70</v>
          </cell>
        </row>
        <row r="33">
          <cell r="A33" t="str">
            <v>AD 05.05.0050</v>
          </cell>
          <cell r="B33" t="str">
            <v>Analise granulometrica sem sedimentacao.</v>
          </cell>
          <cell r="C33" t="str">
            <v>un</v>
          </cell>
          <cell r="D33">
            <v>152.96</v>
          </cell>
        </row>
        <row r="34">
          <cell r="A34" t="str">
            <v>AD 05.05.0053</v>
          </cell>
          <cell r="B34" t="str">
            <v>Analise granulometrica completa, em amostra de solo, de acordo com a NBR7181 e NBR6457, compreendendo as fases de peneiramento e sedimentacao, quando constatada a presenca de particulas finas em sua composicao.</v>
          </cell>
          <cell r="C34" t="str">
            <v>un</v>
          </cell>
          <cell r="D34">
            <v>241.43</v>
          </cell>
        </row>
        <row r="35">
          <cell r="A35" t="str">
            <v>AD 05.05.0100</v>
          </cell>
          <cell r="B35" t="str">
            <v>Ensaio de adensamento endometrico em amostra de solo, envolvendo, no minimo, 10 estagios de carga, inclusive um laco de descarregamento e recarregamento, de acordo com as recomendacoes estabelecidas na NBR12007.</v>
          </cell>
          <cell r="C35" t="str">
            <v>un</v>
          </cell>
          <cell r="D35">
            <v>1141.81</v>
          </cell>
        </row>
        <row r="36">
          <cell r="A36" t="str">
            <v>AD 05.05.0150</v>
          </cell>
          <cell r="B36"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C36" t="str">
            <v>un</v>
          </cell>
          <cell r="D36">
            <v>1044.25</v>
          </cell>
        </row>
        <row r="37">
          <cell r="A37" t="str">
            <v>AD 05.05.0200</v>
          </cell>
          <cell r="B37" t="str">
            <v>Ensaio de laboratorio, para determinacao da Densidade Real dos graos de amostra de solo, de acordo com as recomendacoes de preparo descritas na NBR6457.</v>
          </cell>
          <cell r="C37" t="str">
            <v>un</v>
          </cell>
          <cell r="D37">
            <v>127.33</v>
          </cell>
        </row>
        <row r="38">
          <cell r="A38" t="str">
            <v>AD 05.05.0250</v>
          </cell>
          <cell r="B38" t="str">
            <v>Ensaio para determinacao, em laboratorio, do Limite de Liquidez de amostra de solo fino, de acordo com as recomendacoes da NBR7180 e da NBR6457.</v>
          </cell>
          <cell r="C38" t="str">
            <v>un</v>
          </cell>
          <cell r="D38">
            <v>92.6</v>
          </cell>
        </row>
        <row r="39">
          <cell r="A39" t="str">
            <v>AD 05.05.0300</v>
          </cell>
          <cell r="B39" t="str">
            <v>Ensaio para determinacao, em laboratorio, do Limite de Plasticidade de amostra de solo fino, de acordo com as recomendacoes da NBR7180 e da NBR6457.</v>
          </cell>
          <cell r="C39" t="str">
            <v>un</v>
          </cell>
          <cell r="D39">
            <v>92.6</v>
          </cell>
        </row>
        <row r="40">
          <cell r="A40" t="str">
            <v>AD 05.05.0325</v>
          </cell>
          <cell r="B40" t="str">
            <v>Ensaio para determinacao de massa especifica aparente "in situ" (DPTM-92/64).</v>
          </cell>
          <cell r="C40" t="str">
            <v>un</v>
          </cell>
          <cell r="D40">
            <v>51.26</v>
          </cell>
        </row>
        <row r="41">
          <cell r="A41" t="str">
            <v>AD 05.05.0350</v>
          </cell>
          <cell r="B41" t="str">
            <v>Ensaio para determinacao, em laboratorio, do Peso Especifico Aparente de amostra de solo, de acordo com as recomendacoes da NBR6457.</v>
          </cell>
          <cell r="C41" t="str">
            <v>un</v>
          </cell>
          <cell r="D41">
            <v>51.26</v>
          </cell>
        </row>
        <row r="42">
          <cell r="A42" t="str">
            <v>AD 05.05.0450</v>
          </cell>
          <cell r="B42" t="str">
            <v>Ensaio para determinacao do Indice de Suporte California (CBR) - 3 pontos - obtido com energia Proctor Normal, atraves de, no minimo, 5 corpos de prova, conforme recomendacoes da NBR9895.</v>
          </cell>
          <cell r="C42" t="str">
            <v>un</v>
          </cell>
          <cell r="D42">
            <v>929.32</v>
          </cell>
        </row>
        <row r="43">
          <cell r="A43" t="str">
            <v>AD 05.05.0500</v>
          </cell>
          <cell r="B43" t="str">
            <v>Ensaio para determinacao, no campo, da umidade aparente do solo, atraves do Metodo "speedy".</v>
          </cell>
          <cell r="C43" t="str">
            <v>un</v>
          </cell>
          <cell r="D43">
            <v>32.25</v>
          </cell>
        </row>
        <row r="44">
          <cell r="A44" t="str">
            <v>AD 05.05.0550</v>
          </cell>
          <cell r="B44" t="str">
            <v>Ensaio para determinacao da umidade natural de amostras de solo, em laboratorio.</v>
          </cell>
          <cell r="C44" t="str">
            <v>un</v>
          </cell>
          <cell r="D44">
            <v>47.95</v>
          </cell>
        </row>
        <row r="45">
          <cell r="A45" t="str">
            <v>AD 05.05.0600</v>
          </cell>
          <cell r="B45" t="str">
            <v>Extracao e acondicionamento de amostra indeformada de solo, com pistao estacionario de 100mm e de acordo com as recomendacoes estabelecidas na NBR9820.</v>
          </cell>
          <cell r="C45" t="str">
            <v>un</v>
          </cell>
          <cell r="D45">
            <v>241.43</v>
          </cell>
        </row>
        <row r="46">
          <cell r="A46" t="str">
            <v>AD 05.05.0650</v>
          </cell>
          <cell r="B46" t="str">
            <v>Instalacao de medidor de nivel de agua, inclusive transporte da equipe.</v>
          </cell>
          <cell r="C46" t="str">
            <v>m</v>
          </cell>
          <cell r="D46">
            <v>135.61000000000001</v>
          </cell>
        </row>
        <row r="47">
          <cell r="A47" t="str">
            <v>AD 05.05.0700</v>
          </cell>
          <cell r="B47" t="str">
            <v>Sondagem manual com pa e picareta, por metro linear ou fracao.</v>
          </cell>
          <cell r="C47" t="str">
            <v>m</v>
          </cell>
          <cell r="D47">
            <v>127.33</v>
          </cell>
        </row>
        <row r="48">
          <cell r="A48" t="str">
            <v>AD 05.05.0703</v>
          </cell>
          <cell r="B48" t="str">
            <v>Sondagem manual com trado e cavadeira, por metro linear ou fracao.</v>
          </cell>
          <cell r="C48" t="str">
            <v>m</v>
          </cell>
          <cell r="D48">
            <v>108.31</v>
          </cell>
        </row>
        <row r="49">
          <cell r="A49" t="str">
            <v>AD 05.05.0706</v>
          </cell>
          <cell r="B49" t="str">
            <v>Sondagem de reconhecimento, a trado manual, com diametro de 100mm.</v>
          </cell>
          <cell r="C49" t="str">
            <v>m</v>
          </cell>
          <cell r="D49">
            <v>84.17</v>
          </cell>
        </row>
        <row r="50">
          <cell r="A50" t="str">
            <v>AD 05.10.0050</v>
          </cell>
          <cell r="B50" t="str">
            <v>Sondagem rotativa vertical, em rocha alterada, com coroa de Widia ou similar, diametro B (60mm), inclusive deslocamento e posicionamento em cada furo.</v>
          </cell>
          <cell r="C50" t="str">
            <v>m</v>
          </cell>
          <cell r="D50">
            <v>163.46</v>
          </cell>
        </row>
        <row r="51">
          <cell r="A51" t="str">
            <v>AD 05.10.0100</v>
          </cell>
          <cell r="B51" t="str">
            <v>Sondagem rotativa vertical, em rocha alterada, com coroa de Widia ou similar, diametro N (75mm), inclusive deslocamento e posicionamento em cada furo.</v>
          </cell>
          <cell r="C51" t="str">
            <v>m</v>
          </cell>
          <cell r="D51">
            <v>190.75</v>
          </cell>
        </row>
        <row r="52">
          <cell r="A52" t="str">
            <v>AD 05.10.0150</v>
          </cell>
          <cell r="B52" t="str">
            <v>Sondagem rotativa vertical, em solo, com coroa de Widia ou similar, diametro B (60mm), inclusive deslocamento e posicionamento em cada furo.</v>
          </cell>
          <cell r="C52" t="str">
            <v>m</v>
          </cell>
          <cell r="D52">
            <v>93.23</v>
          </cell>
        </row>
        <row r="53">
          <cell r="A53" t="str">
            <v>AD 05.10.0200</v>
          </cell>
          <cell r="B53" t="str">
            <v>Sondagem rotativa vertical, em solo, com coroa de Widia ou similar, diametro N (75mm), inclusive deslocamento e posicionamento em cada furo.</v>
          </cell>
          <cell r="C53" t="str">
            <v>m</v>
          </cell>
          <cell r="D53">
            <v>100.69</v>
          </cell>
        </row>
        <row r="54">
          <cell r="A54" t="str">
            <v>AD 05.15.0050</v>
          </cell>
          <cell r="B54" t="str">
            <v>Sondagem rotativa com Coroa de diamante, em rocha sa, diametro HW, inclinada (qualquer inclinacao diferente da vertical), inclusive deslocamento dentro do canteiro e instalacao da sonda no furo.</v>
          </cell>
          <cell r="C54" t="str">
            <v>m</v>
          </cell>
          <cell r="D54">
            <v>714.72</v>
          </cell>
        </row>
        <row r="55">
          <cell r="A55" t="str">
            <v>AD 05.15.0100</v>
          </cell>
          <cell r="B55" t="str">
            <v>Sondagem rotativa com Coroa de diamante, em rocha sa, diametro NW, inclinada (qualquer inclinacao diferente da vertical), inclusive deslocamento dentro do canteiro e instalacao da sonda no furo.</v>
          </cell>
          <cell r="C55" t="str">
            <v>m</v>
          </cell>
          <cell r="D55">
            <v>569.01</v>
          </cell>
        </row>
        <row r="56">
          <cell r="A56" t="str">
            <v>AD 05.15.0150</v>
          </cell>
          <cell r="B56" t="str">
            <v>Sondagem rotativa vertical, em rocha alterada, com coroa de diamante, diametro B (60mm), inclusive deslocamento e posicionamento em cada furo.</v>
          </cell>
          <cell r="C56" t="str">
            <v>m</v>
          </cell>
          <cell r="D56">
            <v>474.39</v>
          </cell>
        </row>
        <row r="57">
          <cell r="A57" t="str">
            <v>AD 05.15.0200</v>
          </cell>
          <cell r="B57" t="str">
            <v>Sondagem rotativa vertical, em rocha alterada, com coroa de diamante, diametro H (99mm), inclusive deslocamento e posicionamento em cada furo.</v>
          </cell>
          <cell r="C57" t="str">
            <v>m</v>
          </cell>
          <cell r="D57">
            <v>544.54999999999995</v>
          </cell>
        </row>
        <row r="58">
          <cell r="A58" t="str">
            <v>AD 05.15.0250</v>
          </cell>
          <cell r="B58" t="str">
            <v>Sondagem rotativa vertical, em rocha sa, com coroa de diamante, diametro B (60mm), inclusive deslocamento e posicionamento em cada furo.</v>
          </cell>
          <cell r="C58" t="str">
            <v>m</v>
          </cell>
          <cell r="D58">
            <v>451.96</v>
          </cell>
        </row>
        <row r="59">
          <cell r="A59" t="str">
            <v>AD 05.15.0300</v>
          </cell>
          <cell r="B59" t="str">
            <v>Sondagem rotativa vertical, em rocha sa, com coroa de diamante, diametro N (75mm), inclusive deslocamento e posicionamento em cada furo.</v>
          </cell>
          <cell r="C59" t="str">
            <v>m</v>
          </cell>
          <cell r="D59">
            <v>498.68</v>
          </cell>
        </row>
        <row r="60">
          <cell r="A60" t="str">
            <v>AD 05.15.0400</v>
          </cell>
          <cell r="B60" t="str">
            <v>Sondagem rotativa vertical, em rocha sa, com coroa de diamante, diametro H (99mm), inclusive deslocamento e posicionamento em cada furo.</v>
          </cell>
          <cell r="C60" t="str">
            <v>m</v>
          </cell>
          <cell r="D60">
            <v>627.29</v>
          </cell>
        </row>
        <row r="61">
          <cell r="A61" t="str">
            <v>AD 05.20.0050</v>
          </cell>
          <cell r="B61"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C61" t="str">
            <v>m</v>
          </cell>
          <cell r="D61">
            <v>70</v>
          </cell>
        </row>
        <row r="62">
          <cell r="A62" t="str">
            <v>AD 09.05.0050</v>
          </cell>
          <cell r="B62" t="str">
            <v>Marcacao de obra, sem instrumento topografico, considerada a projecao horizontal da area envolvente.(desonerado)</v>
          </cell>
          <cell r="C62" t="str">
            <v>m2</v>
          </cell>
          <cell r="D62">
            <v>1.93</v>
          </cell>
        </row>
        <row r="63">
          <cell r="A63" t="str">
            <v>AD 09.10.0100</v>
          </cell>
          <cell r="B63" t="str">
            <v>Locacao de obra com aparelho topografico, sobre cerca de marcacao, inclusive construcao desta e sua pre-locacao e o fornecimento do material e tendo, por medicao, o perimetro a construir.(desonerado)</v>
          </cell>
          <cell r="C63" t="str">
            <v>m</v>
          </cell>
          <cell r="D63">
            <v>13.64</v>
          </cell>
        </row>
        <row r="64">
          <cell r="A64" t="str">
            <v>AD 10.05.0050</v>
          </cell>
          <cell r="B64" t="str">
            <v>Marcacao de obra, sem instrumento topografico, considerada a projecao horizontal da area envolvente.</v>
          </cell>
          <cell r="C64" t="str">
            <v>m2</v>
          </cell>
          <cell r="D64">
            <v>2.06</v>
          </cell>
        </row>
        <row r="65">
          <cell r="A65" t="str">
            <v>AD 10.10.0100</v>
          </cell>
          <cell r="B65" t="str">
            <v>Locacao de obra com aparelho topografico, sobre cerca de marcacao, inclusive construcao desta e sua pre-locacao e o fornecimento do material e tendo, por medicao, o perimetro a construir.</v>
          </cell>
          <cell r="C65" t="str">
            <v>m</v>
          </cell>
          <cell r="D65">
            <v>14.63</v>
          </cell>
        </row>
        <row r="66">
          <cell r="A66" t="str">
            <v>AD 14.05.0050</v>
          </cell>
          <cell r="B66" t="str">
            <v>Deslocamento, entre furos, de equipamento de sondagem a percurssao, incluindo desmontagem e remontagem.(desonerado)</v>
          </cell>
          <cell r="C66" t="str">
            <v>un</v>
          </cell>
          <cell r="D66">
            <v>189.11</v>
          </cell>
        </row>
        <row r="67">
          <cell r="A67" t="str">
            <v>AD 14.10.0050</v>
          </cell>
          <cell r="B67" t="str">
            <v>Carga e descarga de equipamentos pesados em carretas, exclusive o custo horario do equipamento, durante a operacao.(desonerado)</v>
          </cell>
          <cell r="C67" t="str">
            <v>t</v>
          </cell>
          <cell r="D67">
            <v>27.77</v>
          </cell>
        </row>
        <row r="68">
          <cell r="A68" t="str">
            <v>AD 14.10.0100</v>
          </cell>
          <cell r="B68" t="str">
            <v>Transporte de andaime suspenso, tipo leve, para pintura, inclusive ida e volta do caminhao, carga e descarga (considerar o minimo de 40unxKm, para calculo deste transporte).(desonerado)</v>
          </cell>
          <cell r="C68" t="str">
            <v>un.Km</v>
          </cell>
          <cell r="D68">
            <v>1.31</v>
          </cell>
        </row>
        <row r="69">
          <cell r="A69" t="str">
            <v>AD 14.10.0150</v>
          </cell>
          <cell r="B69" t="str">
            <v>Transporte de andaime suspenso, tipo pesado, para revestimento, inclusive ida e volta do caminhao, carga e descarga (considerar o minimo de 200unxKm, para calculo deste transporte).(desonerado)</v>
          </cell>
          <cell r="C69" t="str">
            <v>un.Km</v>
          </cell>
          <cell r="D69">
            <v>6.37</v>
          </cell>
        </row>
        <row r="70">
          <cell r="A70" t="str">
            <v>AD 14.10.0200</v>
          </cell>
          <cell r="B70" t="str">
            <v>Transporte de andaime tubular, considerando-se a area de projecao vertical do andaime, inclusive ida e volta do caminhao, carga e descarga (considerar o minimo de 315m2xKm, para calculo deste transporte).(desonerado)</v>
          </cell>
          <cell r="C70" t="str">
            <v>m2.Km</v>
          </cell>
          <cell r="D70">
            <v>0.11</v>
          </cell>
        </row>
        <row r="71">
          <cell r="A71" t="str">
            <v>AD 14.10.0250</v>
          </cell>
          <cell r="B71" t="str">
            <v>Transporte de elevador de obras constituido por cabine aberta, com plataforma, guinchos e cabos de 16m de altura.(desonerado)</v>
          </cell>
          <cell r="C71" t="str">
            <v>un.Km</v>
          </cell>
          <cell r="D71">
            <v>104.45</v>
          </cell>
        </row>
        <row r="72">
          <cell r="A72" t="str">
            <v>AD 14.10.0300</v>
          </cell>
          <cell r="B72" t="str">
            <v>Transporte de equipamentos pesados em carretas, exclusive a carga e descarga e o custo horario dos equipamentos transportados.(desonerado)</v>
          </cell>
          <cell r="C72" t="str">
            <v>t.Km</v>
          </cell>
          <cell r="D72">
            <v>1.0900000000000001</v>
          </cell>
        </row>
        <row r="73">
          <cell r="A73" t="str">
            <v>AD 14.10.0350</v>
          </cell>
          <cell r="B73" t="str">
            <v>Transporte maritimo de carga de qualquer natureza, exclusive despesas de carga e descarga, no trajeto da Ilha do Governador ate a Ilha de Paqueta ou vice-versa, em embarcacao apropriada (considerar apenas a viagem com a carga).(desonerado)</v>
          </cell>
          <cell r="C73" t="str">
            <v>t</v>
          </cell>
          <cell r="D73">
            <v>26.69</v>
          </cell>
        </row>
        <row r="74">
          <cell r="A74" t="str">
            <v>AD 14.15.0050</v>
          </cell>
          <cell r="B74" t="str">
            <v>Caminhoneta de servico, com cabine e cacamba, com motor bicombustivel, cabine simples, com ar condicionado e direcao hidraulica, capacidade de carga minima de 650Kg, tracao 4 x 2, com motorista, material de operacao e material de manutencao. Custo horario produtivo.(desonerado)</v>
          </cell>
          <cell r="C74" t="str">
            <v>h</v>
          </cell>
          <cell r="D74">
            <v>43.62</v>
          </cell>
        </row>
        <row r="75">
          <cell r="A75" t="str">
            <v>AD 14.15.0100</v>
          </cell>
          <cell r="B75" t="str">
            <v>Caminhoneta de servico, com cabine e cacamba, com motor bicombustivel, cabine simples, com ar condicionado e direcao hidraulica, capacidade de carga minima de 650Kg, tracao 4 x 2, com motorista e material de operacao. Custo horario improdutivo (motor funcionando).(desonerado)</v>
          </cell>
          <cell r="C75" t="str">
            <v>h</v>
          </cell>
          <cell r="D75">
            <v>26.34</v>
          </cell>
        </row>
        <row r="76">
          <cell r="A76" t="str">
            <v>AD 14.15.0150</v>
          </cell>
          <cell r="B76" t="str">
            <v>Caminhoneta de servico, com cabine e cacamba, com motor bicombustivel, cabine simples, com ar condicionado e direcao hidraulica, capacidade de carga minima de 650Kg, tracao 4 x 2, com motorista. Custo horario improdutivo (motor desligado).(desonerado)</v>
          </cell>
          <cell r="C76" t="str">
            <v>h</v>
          </cell>
          <cell r="D76">
            <v>11.34</v>
          </cell>
        </row>
        <row r="77">
          <cell r="A77" t="str">
            <v>AD 14.15.0200</v>
          </cell>
          <cell r="B77" t="str">
            <v>Caminhoneta de servico, capacidade para 09 passageiros ou 1t, com motorista, material de operacao e material de manutencao, com as seguintes especificacoes minimas: motor a gasolina de 53CV, modelo Standard. Custo horario diurno (entre 05:00h e 22:00h).(desonerado)</v>
          </cell>
          <cell r="C77" t="str">
            <v>h</v>
          </cell>
          <cell r="D77">
            <v>29.96</v>
          </cell>
        </row>
        <row r="78">
          <cell r="A78" t="str">
            <v>AD 14.15.0250</v>
          </cell>
          <cell r="B78" t="str">
            <v>Caminhoneta de Servico, capacidade de 9 passageiros ou 1t, com motorista, material de operacao e material de manutencao, com as seguintes especificacoes minimas: motor a gasolina de 53CV. Custo horario produtivo.(desonerado)</v>
          </cell>
          <cell r="C78" t="str">
            <v>h</v>
          </cell>
          <cell r="D78">
            <v>51.12</v>
          </cell>
        </row>
        <row r="79">
          <cell r="A79" t="str">
            <v>AD 14.15.0300</v>
          </cell>
          <cell r="B79" t="str">
            <v>Caminhoneta de Servico, capacidade de 9 passageiros ou 1t, com motorista e material de operacao, com as seguintes especificacoes minimas: motor a gasolina de 53CV. Custo horario improdutivo (motor funcionando).(desonerado)</v>
          </cell>
          <cell r="C79" t="str">
            <v>h</v>
          </cell>
          <cell r="D79">
            <v>28.09</v>
          </cell>
        </row>
        <row r="80">
          <cell r="A80" t="str">
            <v>AD 14.15.0350</v>
          </cell>
          <cell r="B80" t="str">
            <v>Caminhoneta de Servico, capacidade de 9 passageiros ou 1t, com motorista, com as seguintes especificacoes minimas: motor a gasolina de 53CV. Custo horario improdutivo (motor desligado).(desonerado)</v>
          </cell>
          <cell r="C80" t="str">
            <v>h</v>
          </cell>
          <cell r="D80">
            <v>12.82</v>
          </cell>
        </row>
        <row r="81">
          <cell r="A81" t="str">
            <v>AD 14.15.0401</v>
          </cell>
          <cell r="B81" t="str">
            <v>Caminhoneta de Servico, capacidade de 9 passageiros ou 1t, com motorista, material de operacao e material de manutencao, com as seguintes especificacoes minimas: motor a gasolina de 53CV, autonomia de 3000Km/mes. Custo mensal.(desonerado)</v>
          </cell>
          <cell r="C81" t="str">
            <v>un.mes</v>
          </cell>
          <cell r="D81">
            <v>3858.41</v>
          </cell>
        </row>
        <row r="82">
          <cell r="A82" t="str">
            <v>AD 14.15.0403</v>
          </cell>
          <cell r="B82" t="str">
            <v>Caminhoneta de Servico (kilometragem adicional), capacidade para 9 passageiros ou 1t, com motorista, material de operacao e material de manutencao, com as seguintes especificacoes minimas: motor a gasolina de 53CV. Custo do quilometro adicional.(desonerado)</v>
          </cell>
          <cell r="C82" t="str">
            <v>Km</v>
          </cell>
          <cell r="D82">
            <v>0.54</v>
          </cell>
        </row>
        <row r="83">
          <cell r="A83" t="str">
            <v>AD 14.15.0550</v>
          </cell>
          <cell r="B8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desonerado)</v>
          </cell>
          <cell r="C83" t="str">
            <v>h</v>
          </cell>
          <cell r="D83">
            <v>218.96</v>
          </cell>
        </row>
        <row r="84">
          <cell r="A84" t="str">
            <v>AD 14.15.0600</v>
          </cell>
          <cell r="B8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desonerado)</v>
          </cell>
          <cell r="C84" t="str">
            <v>h</v>
          </cell>
          <cell r="D84">
            <v>97.47</v>
          </cell>
        </row>
        <row r="85">
          <cell r="A85" t="str">
            <v>AD 14.15.0650</v>
          </cell>
          <cell r="B85" t="str">
            <v>Carreta para transporte pesado, com capacidade de carga util de 60/80t, com motorista operador, com as seguintes especificacoes minimas: motor diesel de 330CV, chassis extensivel ate 21m e semi-reboque de 4 eixos. Custo horario improdutivo (motor desligado).(desonerado)</v>
          </cell>
          <cell r="C85" t="str">
            <v>h</v>
          </cell>
          <cell r="D85">
            <v>80.61</v>
          </cell>
        </row>
        <row r="86">
          <cell r="A86" t="str">
            <v>AD 14.15.0700</v>
          </cell>
          <cell r="B8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desonerado)</v>
          </cell>
          <cell r="C86" t="str">
            <v>h</v>
          </cell>
          <cell r="D86">
            <v>145.02000000000001</v>
          </cell>
        </row>
        <row r="87">
          <cell r="A87" t="str">
            <v>AD 14.15.0703</v>
          </cell>
          <cell r="B87" t="str">
            <v>Carreta para transporte pesado, com capacidade de carga util de 30t, com motorista operador e material de operacao, com as seguintes especificacoes minimas: motor diesel de 330CV, chassis extensivel ate 21m e semi-reboque de 3 eixos. Custo horario improdutivo (motor funcionando).(desonerado)</v>
          </cell>
          <cell r="C87" t="str">
            <v>h</v>
          </cell>
          <cell r="D87">
            <v>73.92</v>
          </cell>
        </row>
        <row r="88">
          <cell r="A88" t="str">
            <v>AD 14.15.0706</v>
          </cell>
          <cell r="B88" t="str">
            <v>Carreta para transporte pesado, com capacidade de carga util de 30t, com motorista, com as seguintes especificacoes minimas: motor diesel de 330CV, chassis extensivel ate 21m e semi-reboque de 3 eixos. Custo horario improdutivo (motor desligado).(desonerado)</v>
          </cell>
          <cell r="C88" t="str">
            <v>h</v>
          </cell>
          <cell r="D88">
            <v>38.369999999999997</v>
          </cell>
        </row>
        <row r="89">
          <cell r="A89" t="str">
            <v>AD 14.15.0750</v>
          </cell>
          <cell r="B89" t="str">
            <v>Veiculo de servico, motor 1.0, com ar condicionado, direcao hidraulica, radio, inclusive combustivel, seguro, lubrificacao, manutencao, licenciamento, quilometragem livre, sem motorista. Custo mensal.(desonerado)</v>
          </cell>
          <cell r="C89" t="str">
            <v>un.mes</v>
          </cell>
          <cell r="D89">
            <v>2663.13</v>
          </cell>
        </row>
        <row r="90">
          <cell r="A90" t="str">
            <v>AD 14.15.0770</v>
          </cell>
          <cell r="B90"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desonerado)</v>
          </cell>
          <cell r="C90" t="str">
            <v>un.mes</v>
          </cell>
          <cell r="D90">
            <v>2354.42</v>
          </cell>
        </row>
        <row r="91">
          <cell r="A91" t="str">
            <v>AD 14.15.0800</v>
          </cell>
          <cell r="B9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desonerado)</v>
          </cell>
          <cell r="C91" t="str">
            <v>un.mes</v>
          </cell>
          <cell r="D91">
            <v>2927.16</v>
          </cell>
        </row>
        <row r="92">
          <cell r="A92" t="str">
            <v>AD 15.05.0050</v>
          </cell>
          <cell r="B92" t="str">
            <v>Deslocamento, entre furos, de equipamento de sondagem a percurssao, incluindo desmontagem e remontagem.</v>
          </cell>
          <cell r="C92" t="str">
            <v>un</v>
          </cell>
          <cell r="D92">
            <v>209.46</v>
          </cell>
        </row>
        <row r="93">
          <cell r="A93" t="str">
            <v>AD 15.10.0050</v>
          </cell>
          <cell r="B93" t="str">
            <v>Carga e descarga de equipamentos pesados em carretas, exclusive o custo horario do equipamento, durante a operacao.</v>
          </cell>
          <cell r="C93" t="str">
            <v>t</v>
          </cell>
          <cell r="D93">
            <v>30.47</v>
          </cell>
        </row>
        <row r="94">
          <cell r="A94" t="str">
            <v>AD 15.10.0100</v>
          </cell>
          <cell r="B94" t="str">
            <v>Transporte de andaime suspenso, tipo leve, para pintura, inclusive ida e volta do caminhao, carga e descarga (considerar o minimo de 40unxKm, para calculo deste transporte).</v>
          </cell>
          <cell r="C94" t="str">
            <v>un.Km</v>
          </cell>
          <cell r="D94">
            <v>1.33</v>
          </cell>
        </row>
        <row r="95">
          <cell r="A95" t="str">
            <v>AD 15.10.0150</v>
          </cell>
          <cell r="B95" t="str">
            <v>Transporte de andaime suspenso, tipo pesado, para revestimento, inclusive ida e volta do caminhao, carga e descarga (considerar o minimo de 200unxKm, para calculo deste transporte).</v>
          </cell>
          <cell r="C95" t="str">
            <v>un.Km</v>
          </cell>
          <cell r="D95">
            <v>6.5</v>
          </cell>
        </row>
        <row r="96">
          <cell r="A96" t="str">
            <v>AD 15.10.0200</v>
          </cell>
          <cell r="B96" t="str">
            <v>Transporte de andaime tubular, considerando-se a area de projecao vertical do andaime, inclusive ida e volta do caminhao, carga e descarga (considerar o minimo de 315m2xKm, para calculo deste transporte).</v>
          </cell>
          <cell r="C96" t="str">
            <v>m2.Km</v>
          </cell>
          <cell r="D96">
            <v>0.12</v>
          </cell>
        </row>
        <row r="97">
          <cell r="A97" t="str">
            <v>AD 15.10.0250</v>
          </cell>
          <cell r="B97" t="str">
            <v>Transporte de elevador de obras constituido por cabine aberta, com plataforma, guinchos e cabos de 16m de altura.</v>
          </cell>
          <cell r="C97" t="str">
            <v>un.Km</v>
          </cell>
          <cell r="D97">
            <v>113.78</v>
          </cell>
        </row>
        <row r="98">
          <cell r="A98" t="str">
            <v>AD 15.10.0300</v>
          </cell>
          <cell r="B98" t="str">
            <v>Transporte de equipamentos pesados em carretas, exclusive a carga e descarga e o custo horario dos equipamentos transportados.</v>
          </cell>
          <cell r="C98" t="str">
            <v>t.Km</v>
          </cell>
          <cell r="D98">
            <v>1.1000000000000001</v>
          </cell>
        </row>
        <row r="99">
          <cell r="A99" t="str">
            <v>AD 15.10.0350</v>
          </cell>
          <cell r="B99" t="str">
            <v>Transporte maritimo de carga de qualquer natureza, exclusive despesas de carga e descarga, no trajeto da Ilha do Governador ate a Ilha de Paqueta ou vice-versa, em embarcacao apropriada (considerar apenas a viagem com a carga).</v>
          </cell>
          <cell r="C99" t="str">
            <v>t</v>
          </cell>
          <cell r="D99">
            <v>26.69</v>
          </cell>
        </row>
        <row r="100">
          <cell r="A100" t="str">
            <v>AD 15.15.0050</v>
          </cell>
          <cell r="B100" t="str">
            <v>Caminhoneta de servico, com cabine e cacamba, com motor bicombustivel, cabine simples, com ar condicionado e direcao hidraulica, capacidade de carga minima de 650Kg, tracao 4 x 2, com motorista, material de operacao e material de manutencao. Custo horario produtivo.</v>
          </cell>
          <cell r="C100" t="str">
            <v>h</v>
          </cell>
          <cell r="D100">
            <v>44.55</v>
          </cell>
        </row>
        <row r="101">
          <cell r="A101" t="str">
            <v>AD 15.15.0100</v>
          </cell>
          <cell r="B101" t="str">
            <v>Caminhoneta de servico, com cabine e cacamba, com motor bicombustivel, cabine simples, com ar condicionado e direcao hidraulica, capacidade de carga minima de 650Kg, tracao 4 x 2, com motorista e material de operacao. Custo horario improdutivo (motor funcionando).</v>
          </cell>
          <cell r="C101" t="str">
            <v>h</v>
          </cell>
          <cell r="D101">
            <v>27.27</v>
          </cell>
        </row>
        <row r="102">
          <cell r="A102" t="str">
            <v>AD 15.15.0150</v>
          </cell>
          <cell r="B102" t="str">
            <v>Caminhoneta de servico, com cabine e cacamba, com motor bicombustivel, cabine simples, com ar condicionado e direcao hidraulica, capacidade de carga minima de 650Kg, tracao 4 x 2, com motorista. Custo horario improdutivo (motor desligado).</v>
          </cell>
          <cell r="C102" t="str">
            <v>h</v>
          </cell>
          <cell r="D102">
            <v>12.27</v>
          </cell>
        </row>
        <row r="103">
          <cell r="A103" t="str">
            <v>AD 15.15.0200</v>
          </cell>
          <cell r="B103" t="str">
            <v>Caminhoneta de servico, capacidade para 09 passageiros ou 1t, com motorista, material de operacao e material de manutencao, com as seguintes especificacoes minimas: motor a gasolina de 53CV, modelo Standard. Custo horario diurno (entre 05:00h e 22:00h).</v>
          </cell>
          <cell r="C103" t="str">
            <v>h</v>
          </cell>
          <cell r="D103">
            <v>31.04</v>
          </cell>
        </row>
        <row r="104">
          <cell r="A104" t="str">
            <v>AD 15.15.0250</v>
          </cell>
          <cell r="B104" t="str">
            <v>Caminhoneta de Servico, capacidade de 9 passageiros ou 1t, com motorista, material de operacao e material de manutencao, com as seguintes especificacoes minimas: motor a gasolina de 53CV. Custo horario produtivo.</v>
          </cell>
          <cell r="C104" t="str">
            <v>h</v>
          </cell>
          <cell r="D104">
            <v>52.2</v>
          </cell>
        </row>
        <row r="105">
          <cell r="A105" t="str">
            <v>AD 15.15.0300</v>
          </cell>
          <cell r="B105" t="str">
            <v>Caminhoneta de Servico, capacidade de 9 passageiros ou 1t, com motorista e material de operacao, com as seguintes especificacoes minimas: motor a gasolina de 53CV. Custo horario improdutivo (motor funcionando).</v>
          </cell>
          <cell r="C105" t="str">
            <v>h</v>
          </cell>
          <cell r="D105">
            <v>29.17</v>
          </cell>
        </row>
        <row r="106">
          <cell r="A106" t="str">
            <v>AD 15.15.0350</v>
          </cell>
          <cell r="B106" t="str">
            <v>Caminhoneta de Servico, capacidade de 9 passageiros ou 1t, com motorista, com as seguintes especificacoes minimas: motor a gasolina de 53CV. Custo horario improdutivo (motor desligado).</v>
          </cell>
          <cell r="C106" t="str">
            <v>h</v>
          </cell>
          <cell r="D106">
            <v>13.9</v>
          </cell>
        </row>
        <row r="107">
          <cell r="A107" t="str">
            <v>AD 15.15.0401</v>
          </cell>
          <cell r="B107" t="str">
            <v>Caminhoneta de Servico, capacidade de 9 passageiros ou 1t, com motorista, material de operacao e material de manutencao, com as seguintes especificacoes minimas: motor a gasolina de 53CV, autonomia de 3000Km/mes. Custo mensal.</v>
          </cell>
          <cell r="C107" t="str">
            <v>un.mes</v>
          </cell>
          <cell r="D107">
            <v>4022.09</v>
          </cell>
        </row>
        <row r="108">
          <cell r="A108" t="str">
            <v>AD 15.15.0403</v>
          </cell>
          <cell r="B108" t="str">
            <v>Caminhoneta de Servico (kilometragem adicional), capacidade para 9 passageiros ou 1t, com motorista, material de operacao e material de manutencao, com as seguintes especificacoes minimas: motor a gasolina de 53CV. Custo do quilometro adicional.</v>
          </cell>
          <cell r="C108" t="str">
            <v>Km</v>
          </cell>
          <cell r="D108">
            <v>0.54</v>
          </cell>
        </row>
        <row r="109">
          <cell r="A109" t="str">
            <v>AD 15.15.0550</v>
          </cell>
          <cell r="B109"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C109" t="str">
            <v>h</v>
          </cell>
          <cell r="D109">
            <v>220.6</v>
          </cell>
        </row>
        <row r="110">
          <cell r="A110" t="str">
            <v>AD 15.15.0600</v>
          </cell>
          <cell r="B110"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C110" t="str">
            <v>h</v>
          </cell>
          <cell r="D110">
            <v>99.11</v>
          </cell>
        </row>
        <row r="111">
          <cell r="A111" t="str">
            <v>AD 15.15.0650</v>
          </cell>
          <cell r="B111" t="str">
            <v>Carreta para transporte pesado, com capacidade de carga util de 60/80t, com motorista operador, com as seguintes especificacoes minimas: motor diesel de 330CV, chassis extensivel ate 21m e semi-reboque de 4 eixos. Custo horario improdutivo (motor desligado).</v>
          </cell>
          <cell r="C111" t="str">
            <v>h</v>
          </cell>
          <cell r="D111">
            <v>82.25</v>
          </cell>
        </row>
        <row r="112">
          <cell r="A112" t="str">
            <v>AD 15.15.0700</v>
          </cell>
          <cell r="B112"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C112" t="str">
            <v>h</v>
          </cell>
          <cell r="D112">
            <v>146.66</v>
          </cell>
        </row>
        <row r="113">
          <cell r="A113" t="str">
            <v>AD 15.15.0703</v>
          </cell>
          <cell r="B113"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C113" t="str">
            <v>h</v>
          </cell>
          <cell r="D113">
            <v>75.56</v>
          </cell>
        </row>
        <row r="114">
          <cell r="A114" t="str">
            <v>AD 15.15.0706</v>
          </cell>
          <cell r="B114" t="str">
            <v>Carreta para transporte pesado, com capacidade de carga util de 30t, com motorista, com as seguintes especificacoes minimas: motor diesel de 330CV, chassis extensivel ate 21m e semi-reboque de 3 eixos. Custo horario improdutivo (motor desligado).</v>
          </cell>
          <cell r="C114" t="str">
            <v>h</v>
          </cell>
          <cell r="D114">
            <v>40.01</v>
          </cell>
        </row>
        <row r="115">
          <cell r="A115" t="str">
            <v>AD 15.15.0750</v>
          </cell>
          <cell r="B115" t="str">
            <v>Veiculo de servico, motor 1.0, com ar condicionado, direcao hidraulica, radio, inclusive combustivel, seguro, lubrificacao, manutencao, licenciamento, quilometragem livre, sem motorista. Custo mensal.</v>
          </cell>
          <cell r="C115" t="str">
            <v>un.mes</v>
          </cell>
          <cell r="D115">
            <v>2663.13</v>
          </cell>
        </row>
        <row r="116">
          <cell r="A116" t="str">
            <v>AD 15.15.0770</v>
          </cell>
          <cell r="B116"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v>
          </cell>
          <cell r="C116" t="str">
            <v>un.mes</v>
          </cell>
          <cell r="D116">
            <v>2354.42</v>
          </cell>
        </row>
        <row r="117">
          <cell r="A117" t="str">
            <v>AD 15.15.0800</v>
          </cell>
          <cell r="B117"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v>
          </cell>
          <cell r="C117" t="str">
            <v>un.mes</v>
          </cell>
          <cell r="D117">
            <v>2927.16</v>
          </cell>
        </row>
        <row r="118">
          <cell r="A118" t="str">
            <v>AD 19.05.0050</v>
          </cell>
          <cell r="B11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desonerado)</v>
          </cell>
          <cell r="C118" t="str">
            <v>m2</v>
          </cell>
          <cell r="D118">
            <v>298.63</v>
          </cell>
        </row>
        <row r="119">
          <cell r="A119" t="str">
            <v>AD 19.05.0100</v>
          </cell>
          <cell r="B119"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desonerado)</v>
          </cell>
          <cell r="C119" t="str">
            <v>m2</v>
          </cell>
          <cell r="D119">
            <v>258.94</v>
          </cell>
        </row>
        <row r="120">
          <cell r="A120" t="str">
            <v>AD 19.05.0200</v>
          </cell>
          <cell r="B120"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0" t="str">
            <v>un</v>
          </cell>
          <cell r="D120">
            <v>2483.83</v>
          </cell>
        </row>
        <row r="121">
          <cell r="A121" t="str">
            <v>AD 19.05.0250</v>
          </cell>
          <cell r="B121"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1" t="str">
            <v>un</v>
          </cell>
          <cell r="D121">
            <v>1564.05</v>
          </cell>
        </row>
        <row r="122">
          <cell r="A122" t="str">
            <v>AD 19.05.0300</v>
          </cell>
          <cell r="B122" t="str">
            <v>Tapume de vedacao ou protecao, executado com chapas de compensado, tipo chapa resinada ou similar, com 6mm de espessura, exclusive pintura.(desonerado)</v>
          </cell>
          <cell r="C122" t="str">
            <v>m2</v>
          </cell>
          <cell r="D122">
            <v>34.54</v>
          </cell>
        </row>
        <row r="123">
          <cell r="A123" t="str">
            <v>AD 19.05.0350</v>
          </cell>
          <cell r="B123" t="str">
            <v>Tapume de vedacao ou protecao, executado com chapas de compensado, tipo chapa resinada ou similar, com 6mm de espessura, com utilizacao 2 vezes, exclusive pintura.(desonerado)</v>
          </cell>
          <cell r="C123" t="str">
            <v>m2</v>
          </cell>
          <cell r="D123">
            <v>27.04</v>
          </cell>
        </row>
        <row r="124">
          <cell r="A124" t="str">
            <v>AD 19.05.0400</v>
          </cell>
          <cell r="B124" t="str">
            <v>Tapume de vedacao ou protecao, executado com tabuas de madeira serrada, sendo o aproveitamento da madeira 2 vezes, exclusive pintura.(desonerado)</v>
          </cell>
          <cell r="C124" t="str">
            <v>m2</v>
          </cell>
          <cell r="D124">
            <v>27.8</v>
          </cell>
        </row>
        <row r="125">
          <cell r="A125" t="str">
            <v>AD 19.05.0450</v>
          </cell>
          <cell r="B125" t="str">
            <v>Tapume de vedacao ou protecao, executado com telhas trapezoidais de aco galvanizado (esp.: 0,50mm), inclusive duas demaos de pintura esmalte sintetico, na face externa, considerando a utilizacao das telhas 4 vezes e da moldura em perna de 3"x3", duas vezes.(desonerado)</v>
          </cell>
          <cell r="C125" t="str">
            <v>m2</v>
          </cell>
          <cell r="D125">
            <v>21</v>
          </cell>
        </row>
        <row r="126">
          <cell r="A126" t="str">
            <v>AD 19.05.0500</v>
          </cell>
          <cell r="B126" t="str">
            <v>Aluguel de banheiro quimico, incluindo transporte de ida e volta, manutencao e higienizacao 3 vezes por semana. Modelo Luxo, dimenscoes 2,31 x 1,15 x 1,15m.(desonerado)</v>
          </cell>
          <cell r="C126" t="str">
            <v>un.mes</v>
          </cell>
          <cell r="D126">
            <v>900</v>
          </cell>
        </row>
        <row r="127">
          <cell r="A127" t="str">
            <v>AD 19.10.0050</v>
          </cell>
          <cell r="B127" t="str">
            <v>Galpao de canteiro de obras, para oficina e/ou deposito, inclusive o madeiramento, a cobertura de telha ondulada de fibrocimento, sem amianto, de 6mm de espessura, preparo do terreno e piso cimentado.(desonerado)</v>
          </cell>
          <cell r="C127" t="str">
            <v>m2</v>
          </cell>
          <cell r="D127">
            <v>174.36</v>
          </cell>
        </row>
        <row r="128">
          <cell r="A128" t="str">
            <v>AD 19.15.0050</v>
          </cell>
          <cell r="B128"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8" t="str">
            <v>un.mes</v>
          </cell>
          <cell r="D128">
            <v>550</v>
          </cell>
        </row>
        <row r="129">
          <cell r="A129" t="str">
            <v>AD 19.15.0100</v>
          </cell>
          <cell r="B129"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9" t="str">
            <v>un.mes</v>
          </cell>
          <cell r="D129">
            <v>400</v>
          </cell>
        </row>
        <row r="130">
          <cell r="A130" t="str">
            <v>AD 19.15.0150</v>
          </cell>
          <cell r="B130"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desonerado)</v>
          </cell>
          <cell r="C130" t="str">
            <v>un.mes</v>
          </cell>
          <cell r="D130">
            <v>650</v>
          </cell>
        </row>
        <row r="131">
          <cell r="A131" t="str">
            <v>AD 19.20.0050</v>
          </cell>
          <cell r="B131" t="str">
            <v>Instalacao e ligacao provisorias de alimentacao de energia eletrica, em baixa tensao (BT), para canteiro de obras, exclusive o fornecimento do medidor.(desonerado)</v>
          </cell>
          <cell r="C131" t="str">
            <v>un</v>
          </cell>
          <cell r="D131">
            <v>977.15</v>
          </cell>
        </row>
        <row r="132">
          <cell r="A132" t="str">
            <v>AD 19.20.0100</v>
          </cell>
          <cell r="B132" t="str">
            <v>Instalacao e ligacao provisoria de obra de agua e esgoto a rede publica.(desonerado)</v>
          </cell>
          <cell r="C132" t="str">
            <v>un</v>
          </cell>
          <cell r="D132">
            <v>975.6</v>
          </cell>
        </row>
        <row r="133">
          <cell r="A133" t="str">
            <v>AD 19.25.0050</v>
          </cell>
          <cell r="B133" t="str">
            <v>Barragem de bloqueio, de obra na via publica, de acordo com a Deliberacao OCOR 01/2001 de 17/10/2001, compreendendo o fornecimento, pintura dos suportes de madeira e reaproveitamento do conjunto 40 vezes.(desonerado)</v>
          </cell>
          <cell r="C133" t="str">
            <v>m</v>
          </cell>
          <cell r="D133">
            <v>1.93</v>
          </cell>
        </row>
        <row r="134">
          <cell r="A134" t="str">
            <v>AD 19.25.0051</v>
          </cell>
          <cell r="B1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desonerado)</v>
          </cell>
          <cell r="C134" t="str">
            <v>m</v>
          </cell>
          <cell r="D134">
            <v>26.19</v>
          </cell>
        </row>
        <row r="135">
          <cell r="A135" t="str">
            <v>AD 19.25.0100</v>
          </cell>
          <cell r="B135" t="str">
            <v>Barragem de bloqueio, de obra na via publica, de acordo com a Deliberacao OCOR 01/2001 de 17/10/2001, compreendendo a colocacao e retirada uma vez.(desonerado)</v>
          </cell>
          <cell r="C135" t="str">
            <v>m</v>
          </cell>
          <cell r="D135">
            <v>6.54</v>
          </cell>
        </row>
        <row r="136">
          <cell r="A136" t="str">
            <v>AD 19.25.0150</v>
          </cell>
          <cell r="B136" t="str">
            <v>Demarcacao provisoria de pavimento, por pintura, em cor amarela. Medido por area efetivamente pintada.(desonerado)</v>
          </cell>
          <cell r="C136" t="str">
            <v>m2</v>
          </cell>
          <cell r="D136">
            <v>5.97</v>
          </cell>
        </row>
        <row r="137">
          <cell r="A137" t="str">
            <v>AD 19.25.0200</v>
          </cell>
          <cell r="B137" t="str">
            <v>Placa de sinalizacao para obra na via publica, com 0,60m de largura por 1m de altura, com avisos em letras pintadas, compreendendo o fornecimento e pintura, inclusive da estrutura e suporte em madeira serrada e base de concreto.(desonerado)</v>
          </cell>
          <cell r="C137" t="str">
            <v>un</v>
          </cell>
          <cell r="D137">
            <v>70.55</v>
          </cell>
        </row>
        <row r="138">
          <cell r="A138" t="str">
            <v>AD 19.25.0210</v>
          </cell>
          <cell r="B138"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desonerado)</v>
          </cell>
          <cell r="C138" t="str">
            <v>un</v>
          </cell>
          <cell r="D138">
            <v>576</v>
          </cell>
        </row>
        <row r="139">
          <cell r="A139" t="str">
            <v>AD 19.25.0250</v>
          </cell>
          <cell r="B139" t="str">
            <v>Placa de sinalizacao para obra na via publica, compreendendo exclusivamente o servico de colocacao e retirada.(desonerado)</v>
          </cell>
          <cell r="C139" t="str">
            <v>un</v>
          </cell>
          <cell r="D139">
            <v>2.06</v>
          </cell>
        </row>
        <row r="140">
          <cell r="A140" t="str">
            <v>AD 19.25.0300</v>
          </cell>
          <cell r="B140" t="str">
            <v>Placa de identificacao de obra publica, inclusive pintura, estrutura, suporte de madeira em pecas de madeira serrada de (7,5 x 7,5)cm e transporte. Fornecimento e colocacao.(desonerado)</v>
          </cell>
          <cell r="C140" t="str">
            <v>m2</v>
          </cell>
          <cell r="D140">
            <v>268.60000000000002</v>
          </cell>
        </row>
        <row r="141">
          <cell r="A141" t="str">
            <v>AD 19.25.0310</v>
          </cell>
          <cell r="B141" t="str">
            <v>Placa de identificacao de obra publica, confeccionado em chapa de Pet 2,0mm, fundo, textos e simbolos em vinil auto adesivo e estrutura de requadro, suporte estruturado em peca de madeira serrada de (7,5 x 7,5)cm pintado, inclusive transporte. Fornecimento e colocacao.(desonerado)</v>
          </cell>
          <cell r="C141" t="str">
            <v>m2</v>
          </cell>
          <cell r="D141">
            <v>313.62</v>
          </cell>
        </row>
        <row r="142">
          <cell r="A142" t="str">
            <v>AD 19.25.0350</v>
          </cell>
          <cell r="B142" t="str">
            <v>Semaforo para sinalizacao de obra na via publica, compreendendo exclusivamente o servico e retirada.(desonerado)</v>
          </cell>
          <cell r="C142" t="str">
            <v>un</v>
          </cell>
          <cell r="D142">
            <v>7.55</v>
          </cell>
        </row>
        <row r="143">
          <cell r="A143" t="str">
            <v>AD 19.25.0400</v>
          </cell>
          <cell r="B143" t="str">
            <v>Semaforo para sinalizacao de obra na via publica, compreendendo o fornecimento do semaforo, do suporte de madeira e do material eletrico. Exclusive a colocacao e retirada.(desonerado)</v>
          </cell>
          <cell r="C143" t="str">
            <v>un</v>
          </cell>
          <cell r="D143">
            <v>24.87</v>
          </cell>
        </row>
        <row r="144">
          <cell r="A144" t="str">
            <v>AD 20.05.0050</v>
          </cell>
          <cell r="B144"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C144" t="str">
            <v>m2</v>
          </cell>
          <cell r="D144">
            <v>320.11</v>
          </cell>
        </row>
        <row r="145">
          <cell r="A145" t="str">
            <v>AD 20.05.0100</v>
          </cell>
          <cell r="B145"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C145" t="str">
            <v>m2</v>
          </cell>
          <cell r="D145">
            <v>272.06</v>
          </cell>
        </row>
        <row r="146">
          <cell r="A146" t="str">
            <v>AD 20.05.0200</v>
          </cell>
          <cell r="B146"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6" t="str">
            <v>un</v>
          </cell>
          <cell r="D146">
            <v>2594.41</v>
          </cell>
        </row>
        <row r="147">
          <cell r="A147" t="str">
            <v>AD 20.05.0250</v>
          </cell>
          <cell r="B147"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7" t="str">
            <v>un</v>
          </cell>
          <cell r="D147">
            <v>1638.48</v>
          </cell>
        </row>
        <row r="148">
          <cell r="A148" t="str">
            <v>AD 20.05.0300</v>
          </cell>
          <cell r="B148" t="str">
            <v>Tapume de vedacao ou protecao, executado com chapas de compensado, tipo chapa resinada ou similar, com 6mm de espessura, exclusive pintura.</v>
          </cell>
          <cell r="C148" t="str">
            <v>m2</v>
          </cell>
          <cell r="D148">
            <v>36.56</v>
          </cell>
        </row>
        <row r="149">
          <cell r="A149" t="str">
            <v>AD 20.05.0350</v>
          </cell>
          <cell r="B149" t="str">
            <v>Tapume de vedacao ou protecao, executado com chapas de compensado, tipo chapa resinada ou similar, com 6mm de espessura, com utilizacao 2 vezes, exclusive pintura.</v>
          </cell>
          <cell r="C149" t="str">
            <v>m2</v>
          </cell>
          <cell r="D149">
            <v>29.06</v>
          </cell>
        </row>
        <row r="150">
          <cell r="A150" t="str">
            <v>AD 20.05.0400</v>
          </cell>
          <cell r="B150" t="str">
            <v>Tapume de vedacao ou protecao, executado com tabuas de madeira serrada, sendo o aproveitamento da madeira 2 vezes, exclusive pintura.</v>
          </cell>
          <cell r="C150" t="str">
            <v>m2</v>
          </cell>
          <cell r="D150">
            <v>29.31</v>
          </cell>
        </row>
        <row r="151">
          <cell r="A151" t="str">
            <v>AD 20.05.0450</v>
          </cell>
          <cell r="B151" t="str">
            <v>Tapume de vedacao ou protecao, executado com telhas trapezoidais de aco galvanizado (esp.: 0,50mm), inclusive duas demaos de pintura esmalte sintetico, na face externa, considerando a utilizacao das telhas 4 vezes e da moldura em perna de 3"x3", duas vezes.</v>
          </cell>
          <cell r="C151" t="str">
            <v>m2</v>
          </cell>
          <cell r="D151">
            <v>21.79</v>
          </cell>
        </row>
        <row r="152">
          <cell r="A152" t="str">
            <v>AD 20.05.0500</v>
          </cell>
          <cell r="B152" t="str">
            <v>Aluguel de banheiro quimico, incluindo transporte de ida e volta, manutencao e higienizacao 3 vezes por semana. Modelo Luxo, dimenscoes 2,31 x 1,15 x 1,15m.</v>
          </cell>
          <cell r="C152" t="str">
            <v>un.mes</v>
          </cell>
          <cell r="D152">
            <v>900</v>
          </cell>
        </row>
        <row r="153">
          <cell r="A153" t="str">
            <v>AD 20.10.0050</v>
          </cell>
          <cell r="B153" t="str">
            <v>Galpao de canteiro de obras, para oficina e/ou deposito, inclusive o madeiramento, a cobertura de telha ondulada de fibrocimento, sem amianto, de 6mm de espessura, preparo do terreno e piso cimentado.</v>
          </cell>
          <cell r="C153" t="str">
            <v>m2</v>
          </cell>
          <cell r="D153">
            <v>188.29</v>
          </cell>
        </row>
        <row r="154">
          <cell r="A154" t="str">
            <v>AD 20.15.0050</v>
          </cell>
          <cell r="B154"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4" t="str">
            <v>un.mes</v>
          </cell>
          <cell r="D154">
            <v>550</v>
          </cell>
        </row>
        <row r="155">
          <cell r="A155" t="str">
            <v>AD 20.15.0100</v>
          </cell>
          <cell r="B155"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5" t="str">
            <v>un.mes</v>
          </cell>
          <cell r="D155">
            <v>400</v>
          </cell>
        </row>
        <row r="156">
          <cell r="A156" t="str">
            <v>AD 20.15.0150</v>
          </cell>
          <cell r="B156"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C156" t="str">
            <v>un.mes</v>
          </cell>
          <cell r="D156">
            <v>650</v>
          </cell>
        </row>
        <row r="157">
          <cell r="A157" t="str">
            <v>AD 20.20.0050</v>
          </cell>
          <cell r="B157" t="str">
            <v>Instalacao e ligacao provisorias de alimentacao de energia eletrica, em baixa tensao (BT), para canteiro de obras, exclusive o fornecimento do medidor.</v>
          </cell>
          <cell r="C157" t="str">
            <v>un</v>
          </cell>
          <cell r="D157">
            <v>1000.01</v>
          </cell>
        </row>
        <row r="158">
          <cell r="A158" t="str">
            <v>AD 20.20.0100</v>
          </cell>
          <cell r="B158" t="str">
            <v>Instalacao e ligacao provisoria de obra de agua e esgoto a rede publica.</v>
          </cell>
          <cell r="C158" t="str">
            <v>un</v>
          </cell>
          <cell r="D158">
            <v>995.1</v>
          </cell>
        </row>
        <row r="159">
          <cell r="A159" t="str">
            <v>AD 20.25.0050</v>
          </cell>
          <cell r="B159" t="str">
            <v>Barragem de bloqueio, de obra na via publica, de acordo com a Deliberacao OCOR 01/2001 de 17/10/2001, compreendendo o fornecimento, pintura dos suportes de madeira e reaproveitamento do conjunto 40 vezes.</v>
          </cell>
          <cell r="C159" t="str">
            <v>m</v>
          </cell>
          <cell r="D159">
            <v>2.0499999999999998</v>
          </cell>
        </row>
        <row r="160">
          <cell r="A160" t="str">
            <v>AD 20.25.0051</v>
          </cell>
          <cell r="B160"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C160" t="str">
            <v>m</v>
          </cell>
          <cell r="D160">
            <v>27.3</v>
          </cell>
        </row>
        <row r="161">
          <cell r="A161" t="str">
            <v>AD 20.25.0100</v>
          </cell>
          <cell r="B161" t="str">
            <v>Barragem de bloqueio, de obra na via publica, de acordo com a Deliberacao OCOR 01/2001 de 17/10/2001, compreendendo a colocacao e retirada uma vez.</v>
          </cell>
          <cell r="C161" t="str">
            <v>m</v>
          </cell>
          <cell r="D161">
            <v>7.05</v>
          </cell>
        </row>
        <row r="162">
          <cell r="A162" t="str">
            <v>AD 20.25.0150</v>
          </cell>
          <cell r="B162" t="str">
            <v>Demarcacao provisoria de pavimento, por pintura, em cor amarela. Medido por area efetivamente pintada.</v>
          </cell>
          <cell r="C162" t="str">
            <v>m2</v>
          </cell>
          <cell r="D162">
            <v>6.48</v>
          </cell>
        </row>
        <row r="163">
          <cell r="A163" t="str">
            <v>AD 20.25.0200</v>
          </cell>
          <cell r="B163" t="str">
            <v>Placa de sinalizacao para obra na via publica, com 0,60m de largura por 1m de altura, com avisos em letras pintadas, compreendendo o fornecimento e pintura, inclusive da estrutura e suporte em madeira serrada e base de concreto.</v>
          </cell>
          <cell r="C163" t="str">
            <v>un</v>
          </cell>
          <cell r="D163">
            <v>74.72</v>
          </cell>
        </row>
        <row r="164">
          <cell r="A164" t="str">
            <v>AD 20.25.0210</v>
          </cell>
          <cell r="B164"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C164" t="str">
            <v>un</v>
          </cell>
          <cell r="D164">
            <v>576</v>
          </cell>
        </row>
        <row r="165">
          <cell r="A165" t="str">
            <v>AD 20.25.0250</v>
          </cell>
          <cell r="B165" t="str">
            <v>Placa de sinalizacao para obra na via publica, compreendendo exclusivamente o servico de colocacao e retirada.</v>
          </cell>
          <cell r="C165" t="str">
            <v>un</v>
          </cell>
          <cell r="D165">
            <v>2.2799999999999998</v>
          </cell>
        </row>
        <row r="166">
          <cell r="A166" t="str">
            <v>AD 20.25.0300</v>
          </cell>
          <cell r="B166" t="str">
            <v>Placa de identificacao de obra publica, inclusive pintura, estrutura, suporte de madeira em pecas de madeira serrada de (7,5 x 7,5)cm e transporte. Fornecimento e colocacao.</v>
          </cell>
          <cell r="C166" t="str">
            <v>m2</v>
          </cell>
          <cell r="D166">
            <v>286.42</v>
          </cell>
        </row>
        <row r="167">
          <cell r="A167" t="str">
            <v>AD 20.25.0310</v>
          </cell>
          <cell r="B167" t="str">
            <v>Placa de identificacao de obra publica, confeccionado em chapa de Pet 2,0mm, fundo, textos e simbolos em vinil auto adesivo e estrutura de requadro, suporte estruturado em peca de madeira serrada de (7,5 x 7,5)cm pintado, inclusive transporte. Fornecimento e colocacao.</v>
          </cell>
          <cell r="C167" t="str">
            <v>m2</v>
          </cell>
          <cell r="D167">
            <v>328.52</v>
          </cell>
        </row>
        <row r="168">
          <cell r="A168" t="str">
            <v>AD 20.25.0350</v>
          </cell>
          <cell r="B168" t="str">
            <v>Semaforo para sinalizacao de obra na via publica, compreendendo exclusivamente o servico e retirada.</v>
          </cell>
          <cell r="C168" t="str">
            <v>un</v>
          </cell>
          <cell r="D168">
            <v>8.31</v>
          </cell>
        </row>
        <row r="169">
          <cell r="A169" t="str">
            <v>AD 20.25.0400</v>
          </cell>
          <cell r="B169" t="str">
            <v>Semaforo para sinalizacao de obra na via publica, compreendendo o fornecimento do semaforo, do suporte de madeira e do material eletrico. Exclusive a colocacao e retirada.</v>
          </cell>
          <cell r="C169" t="str">
            <v>un</v>
          </cell>
          <cell r="D169">
            <v>25.73</v>
          </cell>
        </row>
        <row r="170">
          <cell r="A170" t="str">
            <v>AD 24.05.0050</v>
          </cell>
          <cell r="B170" t="str">
            <v>Aluguel de balizador vagalume, equipado com pisca alerta e paineis de fita refletiva padrao Engenharia com altura de 1,32m, de acordo com o manual do DNSR e CET-RIO, incluindo manutencao, primeira colocacao e retirada da obra.(desonerado)</v>
          </cell>
          <cell r="C170" t="str">
            <v>un.mes</v>
          </cell>
          <cell r="D170">
            <v>17.100000000000001</v>
          </cell>
        </row>
        <row r="171">
          <cell r="A171" t="str">
            <v>AD 24.05.0150</v>
          </cell>
          <cell r="B171" t="str">
            <v>Aluguel de cavalete minicade, equipado com paineis refletivos de alta intensidade e um pisca alerta com celula foto-eletrica, alimentada por 2 baterias de 6V (dispensa o uso de gerador).(desonerado)</v>
          </cell>
          <cell r="C171" t="str">
            <v>un.mes</v>
          </cell>
          <cell r="D171">
            <v>41</v>
          </cell>
        </row>
        <row r="172">
          <cell r="A172" t="str">
            <v>AD 24.05.0200</v>
          </cell>
          <cell r="B172"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desonerado)</v>
          </cell>
          <cell r="C172" t="str">
            <v>un.mes</v>
          </cell>
          <cell r="D172">
            <v>52</v>
          </cell>
        </row>
        <row r="173">
          <cell r="A173" t="str">
            <v>AD 24.05.0250</v>
          </cell>
          <cell r="B173"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desonerado)</v>
          </cell>
          <cell r="C173" t="str">
            <v>un.mes</v>
          </cell>
          <cell r="D173">
            <v>49.2</v>
          </cell>
        </row>
        <row r="174">
          <cell r="A174" t="str">
            <v>AD 24.05.0300</v>
          </cell>
          <cell r="B174" t="str">
            <v>Aluguel de pisca alerta para adaptacao em cones canalizadores e cavaletes.(desonerado)</v>
          </cell>
          <cell r="C174" t="str">
            <v>un.mes</v>
          </cell>
          <cell r="D174">
            <v>33.56</v>
          </cell>
        </row>
        <row r="175">
          <cell r="A175" t="str">
            <v>AD 24.05.0350</v>
          </cell>
          <cell r="B175" t="str">
            <v>Aluguel de placas de sinalizacao de obras, refletivas, revestidas com pelicula refletiva grau tecnico.(desonerado)</v>
          </cell>
          <cell r="C175" t="str">
            <v>m2.mes</v>
          </cell>
          <cell r="D175">
            <v>27</v>
          </cell>
        </row>
        <row r="176">
          <cell r="A176" t="str">
            <v>AD 24.05.0450</v>
          </cell>
          <cell r="B176" t="str">
            <v>Rolo de tela plastica, nas dimensoes de (50x1,20)m, na cor laranja, sendo utilizada 2 vezes. Fornecimento.(desonerado)</v>
          </cell>
          <cell r="C176" t="str">
            <v>m</v>
          </cell>
          <cell r="D176">
            <v>0.51</v>
          </cell>
        </row>
        <row r="177">
          <cell r="A177" t="str">
            <v>AD 24.05.0500</v>
          </cell>
          <cell r="B177" t="str">
            <v>Protecao de canteiro de obra em areas publicas, compreendendo tela plastica, estrutura de madeira a cada 3m de distancia com base de concreto, utilizacao 2 vezes.(desonerado)</v>
          </cell>
          <cell r="C177" t="str">
            <v>m</v>
          </cell>
          <cell r="D177">
            <v>12.67</v>
          </cell>
        </row>
        <row r="178">
          <cell r="A178" t="str">
            <v>AD 25.05.0050</v>
          </cell>
          <cell r="B178" t="str">
            <v>Aluguel de balizador vagalume, equipado com pisca alerta e paineis de fita refletiva padrao Engenharia com altura de 1,32m, de acordo com o manual do DNSR e CET-RIO, incluindo manutencao, primeira colocacao e retirada da obra.</v>
          </cell>
          <cell r="C178" t="str">
            <v>un.mes</v>
          </cell>
          <cell r="D178">
            <v>17.100000000000001</v>
          </cell>
        </row>
        <row r="179">
          <cell r="A179" t="str">
            <v>AD 25.05.0150</v>
          </cell>
          <cell r="B179" t="str">
            <v>Aluguel de cavalete minicade, equipado com paineis refletivos de alta intensidade e um pisca alerta com celula foto-eletrica, alimentada por 2 baterias de 6V (dispensa o uso de gerador).</v>
          </cell>
          <cell r="C179" t="str">
            <v>un.mes</v>
          </cell>
          <cell r="D179">
            <v>41</v>
          </cell>
        </row>
        <row r="180">
          <cell r="A180" t="str">
            <v>AD 25.05.0200</v>
          </cell>
          <cell r="B180"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C180" t="str">
            <v>un.mes</v>
          </cell>
          <cell r="D180">
            <v>52</v>
          </cell>
        </row>
        <row r="181">
          <cell r="A181" t="str">
            <v>AD 25.05.0250</v>
          </cell>
          <cell r="B181"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C181" t="str">
            <v>un.mes</v>
          </cell>
          <cell r="D181">
            <v>49.2</v>
          </cell>
        </row>
        <row r="182">
          <cell r="A182" t="str">
            <v>AD 25.05.0300</v>
          </cell>
          <cell r="B182" t="str">
            <v>Aluguel de pisca alerta para adaptacao em cones canalizadores e cavaletes.</v>
          </cell>
          <cell r="C182" t="str">
            <v>un.mes</v>
          </cell>
          <cell r="D182">
            <v>33.56</v>
          </cell>
        </row>
        <row r="183">
          <cell r="A183" t="str">
            <v>AD 25.05.0350</v>
          </cell>
          <cell r="B183" t="str">
            <v>Aluguel de placas de sinalizacao de obras, refletivas, revestidas com pelicula refletiva grau tecnico.</v>
          </cell>
          <cell r="C183" t="str">
            <v>m2.mes</v>
          </cell>
          <cell r="D183">
            <v>27</v>
          </cell>
        </row>
        <row r="184">
          <cell r="A184" t="str">
            <v>AD 25.05.0450</v>
          </cell>
          <cell r="B184" t="str">
            <v>Rolo de tela plastica, nas dimensoes de (50x1,20)m, na cor laranja, sendo utilizada 2 vezes. Fornecimento.</v>
          </cell>
          <cell r="C184" t="str">
            <v>m</v>
          </cell>
          <cell r="D184">
            <v>0.51</v>
          </cell>
        </row>
        <row r="185">
          <cell r="A185" t="str">
            <v>AD 25.05.0500</v>
          </cell>
          <cell r="B185" t="str">
            <v>Protecao de canteiro de obra em areas publicas, compreendendo tela plastica, estrutura de madeira a cada 3m de distancia com base de concreto, utilizacao 2 vezes.</v>
          </cell>
          <cell r="C185" t="str">
            <v>m</v>
          </cell>
          <cell r="D185">
            <v>13.08</v>
          </cell>
        </row>
        <row r="186">
          <cell r="A186" t="str">
            <v>AD 29.05.0050</v>
          </cell>
          <cell r="B186"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desonerado)</v>
          </cell>
          <cell r="C186" t="str">
            <v>un</v>
          </cell>
          <cell r="D186">
            <v>861.94</v>
          </cell>
        </row>
        <row r="187">
          <cell r="A187" t="str">
            <v>AD 29.05.0200</v>
          </cell>
          <cell r="B187" t="str">
            <v>Relatorio tecnico cadastral de estruturas de drenagem em encostas, conforme modelo GEO-RIO. Incluido vistoria em campo, desenhos digitais georreferenciados e cotados da estrutura e registro fotografico.(desonerado)</v>
          </cell>
          <cell r="C187" t="str">
            <v>m</v>
          </cell>
          <cell r="D187">
            <v>4.1100000000000003</v>
          </cell>
        </row>
        <row r="188">
          <cell r="A188" t="str">
            <v>AD 29.05.0300</v>
          </cell>
          <cell r="B188" t="str">
            <v>Relatorio tecnico cadastral de estruturas de contencao em encostas, conforme modelo GEO-RIO. Incluido vistoria em campo, desenhos digitais georreferenciados e cotados da estrutura e registro fotografico.(desonerado)</v>
          </cell>
          <cell r="C188" t="str">
            <v>m2</v>
          </cell>
          <cell r="D188">
            <v>6.2</v>
          </cell>
        </row>
        <row r="189">
          <cell r="A189" t="str">
            <v>AD 30.05.0050</v>
          </cell>
          <cell r="B189"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v>
          </cell>
          <cell r="C189" t="str">
            <v>un</v>
          </cell>
          <cell r="D189">
            <v>961.84</v>
          </cell>
        </row>
        <row r="190">
          <cell r="A190" t="str">
            <v>AD 30.05.0200</v>
          </cell>
          <cell r="B190" t="str">
            <v>Relatorio tecnico cadastral de estruturas de drenagem em encostas, conforme modelo GEO-RIO. Incluido vistoria em campo, desenhos digitais georreferenciados e cotados da estrutura e registro fotografico.</v>
          </cell>
          <cell r="C190" t="str">
            <v>m</v>
          </cell>
          <cell r="D190">
            <v>4.38</v>
          </cell>
        </row>
        <row r="191">
          <cell r="A191" t="str">
            <v>AD 30.05.0300</v>
          </cell>
          <cell r="B191" t="str">
            <v>Relatorio tecnico cadastral de estruturas de contencao em encostas, conforme modelo GEO-RIO. Incluido vistoria em campo, desenhos digitais georreferenciados e cotados da estrutura e registro fotografico.</v>
          </cell>
          <cell r="C191" t="str">
            <v>m2</v>
          </cell>
          <cell r="D191">
            <v>6.69</v>
          </cell>
        </row>
        <row r="192">
          <cell r="A192" t="str">
            <v>AD 34.05.0050</v>
          </cell>
          <cell r="B192" t="str">
            <v>Carga das particulas (PMB-565).(desonerado)</v>
          </cell>
          <cell r="C192" t="str">
            <v>un</v>
          </cell>
          <cell r="D192">
            <v>96.23</v>
          </cell>
        </row>
        <row r="193">
          <cell r="A193" t="str">
            <v>AD 34.05.0053</v>
          </cell>
          <cell r="B193" t="str">
            <v>Desemulsibilidade (PMB-580).(desonerado)</v>
          </cell>
          <cell r="C193" t="str">
            <v>un</v>
          </cell>
          <cell r="D193">
            <v>92.56</v>
          </cell>
        </row>
        <row r="194">
          <cell r="A194" t="str">
            <v>AD 34.05.0056</v>
          </cell>
          <cell r="B194" t="str">
            <v>Penetracao a 25oC, 100g, 5s (MB-107).(desonerado)</v>
          </cell>
          <cell r="C194" t="str">
            <v>un</v>
          </cell>
          <cell r="D194">
            <v>79.34</v>
          </cell>
        </row>
        <row r="195">
          <cell r="A195" t="str">
            <v>AD 34.05.0059</v>
          </cell>
          <cell r="B195" t="str">
            <v>Ponto de Fulgor Cleveland (MB-90).(desonerado)</v>
          </cell>
          <cell r="C195" t="str">
            <v>un</v>
          </cell>
          <cell r="D195">
            <v>66.11</v>
          </cell>
        </row>
        <row r="196">
          <cell r="A196" t="str">
            <v>AD 34.05.0062</v>
          </cell>
          <cell r="B196" t="str">
            <v>Viscosidade SSF a cada temperatura, para emulsao (PMB-581 a 512).(desonerado)</v>
          </cell>
          <cell r="C196" t="str">
            <v>un</v>
          </cell>
          <cell r="D196">
            <v>85.95</v>
          </cell>
        </row>
        <row r="197">
          <cell r="A197" t="str">
            <v>AD 34.10.0050</v>
          </cell>
          <cell r="B197" t="str">
            <v>Ensaio normal completo (MB-1).(desonerado)</v>
          </cell>
          <cell r="C197" t="str">
            <v>un</v>
          </cell>
          <cell r="D197">
            <v>2042.19</v>
          </cell>
        </row>
        <row r="198">
          <cell r="A198" t="str">
            <v>AD 34.10.0100</v>
          </cell>
          <cell r="B198" t="str">
            <v>Ensaio quimico completo de cimento.(desonerado)</v>
          </cell>
          <cell r="C198" t="str">
            <v>un</v>
          </cell>
          <cell r="D198">
            <v>1182.71</v>
          </cell>
        </row>
        <row r="199">
          <cell r="A199" t="str">
            <v>AD 34.15.0050</v>
          </cell>
          <cell r="B199"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desonerado)</v>
          </cell>
          <cell r="C199" t="str">
            <v>m3</v>
          </cell>
          <cell r="D199">
            <v>21.57</v>
          </cell>
        </row>
        <row r="200">
          <cell r="A200" t="str">
            <v>AD 34.15.0100</v>
          </cell>
          <cell r="B200" t="str">
            <v>Ensaio de resistencia a compressao de corpo de prova cilindrico (15x30)cm, exclusive o transporte.(desonerado)</v>
          </cell>
          <cell r="C200" t="str">
            <v>un</v>
          </cell>
          <cell r="D200">
            <v>40.44</v>
          </cell>
        </row>
        <row r="201">
          <cell r="A201" t="str">
            <v>AD 34.15.0150</v>
          </cell>
          <cell r="B201" t="str">
            <v>Moldagem e coleta de corpo de prova de concreto e transporte a 50Km, por topo.(desonerado)</v>
          </cell>
          <cell r="C201" t="str">
            <v>un</v>
          </cell>
          <cell r="D201">
            <v>30.98</v>
          </cell>
        </row>
        <row r="202">
          <cell r="A202" t="str">
            <v>AD 34.15.0200</v>
          </cell>
          <cell r="B202" t="str">
            <v>Remate e capeamento de corpo de prova, exclusive o transporte.(desonerado)</v>
          </cell>
          <cell r="C202" t="str">
            <v>un</v>
          </cell>
          <cell r="D202">
            <v>10.71</v>
          </cell>
        </row>
        <row r="203">
          <cell r="A203" t="str">
            <v>AD 34.20.0050</v>
          </cell>
          <cell r="B203" t="str">
            <v>Analise granulometrica apos extracao do ligante.(desonerado)</v>
          </cell>
          <cell r="C203" t="str">
            <v>un</v>
          </cell>
          <cell r="D203">
            <v>231.4</v>
          </cell>
        </row>
        <row r="204">
          <cell r="A204" t="str">
            <v>AD 34.20.0053</v>
          </cell>
          <cell r="B204" t="str">
            <v>Densidade aparente (DPTM-77/63).(desonerado)</v>
          </cell>
          <cell r="C204" t="str">
            <v>un</v>
          </cell>
          <cell r="D204">
            <v>66.11</v>
          </cell>
        </row>
        <row r="205">
          <cell r="A205" t="str">
            <v>AD 34.20.0056</v>
          </cell>
          <cell r="B205" t="str">
            <v>Determinacao, com auxilio de sonda rotativa, da densidade de mistura compactada, por corpo de prova.(desonerado)</v>
          </cell>
          <cell r="C205" t="str">
            <v>un</v>
          </cell>
          <cell r="D205">
            <v>66.11</v>
          </cell>
        </row>
        <row r="206">
          <cell r="A206" t="str">
            <v>AD 34.20.0059</v>
          </cell>
          <cell r="B206" t="str">
            <v>Determinacao da estabilidade e fluencia Marshall (DPTM-43/64).(desonerado)</v>
          </cell>
          <cell r="C206" t="str">
            <v>un</v>
          </cell>
          <cell r="D206">
            <v>152.06</v>
          </cell>
        </row>
        <row r="207">
          <cell r="A207" t="str">
            <v>AD 34.20.0062</v>
          </cell>
          <cell r="B207" t="str">
            <v>Determinacao do teor de betume (DBTM-53/63).(desonerado)</v>
          </cell>
          <cell r="C207" t="str">
            <v>un</v>
          </cell>
          <cell r="D207">
            <v>231.4</v>
          </cell>
        </row>
        <row r="208">
          <cell r="A208" t="str">
            <v>AD 34.20.0065</v>
          </cell>
          <cell r="B208" t="str">
            <v>Fadiga por compressao diametral.(desonerado)</v>
          </cell>
          <cell r="C208" t="str">
            <v>un</v>
          </cell>
          <cell r="D208">
            <v>2769.44</v>
          </cell>
        </row>
        <row r="209">
          <cell r="A209" t="str">
            <v>AD 34.20.0068</v>
          </cell>
          <cell r="B209" t="str">
            <v>Fadiga por flexao (vigota).(desonerado)</v>
          </cell>
          <cell r="C209" t="str">
            <v>un</v>
          </cell>
          <cell r="D209">
            <v>6460.81</v>
          </cell>
        </row>
        <row r="210">
          <cell r="A210" t="str">
            <v>AD 34.20.0071</v>
          </cell>
          <cell r="B210" t="str">
            <v>Modulo resiliente por compressao diametral.(desonerado)</v>
          </cell>
          <cell r="C210" t="str">
            <v>un</v>
          </cell>
          <cell r="D210">
            <v>424.6</v>
          </cell>
        </row>
        <row r="211">
          <cell r="A211" t="str">
            <v>AD 34.20.0074</v>
          </cell>
          <cell r="B211" t="str">
            <v>Modulo resiliente por flexao (vigota).(desonerado)</v>
          </cell>
          <cell r="C211" t="str">
            <v>un</v>
          </cell>
          <cell r="D211">
            <v>886.66</v>
          </cell>
        </row>
        <row r="212">
          <cell r="A212" t="str">
            <v>AD 34.20.0077</v>
          </cell>
          <cell r="B212" t="str">
            <v>Recuperacao do ligante (Abson).(desonerado)</v>
          </cell>
          <cell r="C212" t="str">
            <v>un</v>
          </cell>
          <cell r="D212">
            <v>463.53</v>
          </cell>
        </row>
        <row r="213">
          <cell r="A213" t="str">
            <v>AD 34.25.0050</v>
          </cell>
          <cell r="B213"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desonerado)</v>
          </cell>
          <cell r="C213" t="str">
            <v>un</v>
          </cell>
          <cell r="D213">
            <v>1488.3</v>
          </cell>
        </row>
        <row r="214">
          <cell r="A214" t="str">
            <v>AD 34.25.0100</v>
          </cell>
          <cell r="B214" t="str">
            <v>Ensaio para determinacao de Modulo de Deformacao, coeficiente de Poisson e resistencia a compressao, em corpos de prova de rocha, nos diametros N ate H, excluindo a preparacao da amostra, por corpo de prova.(desonerado)</v>
          </cell>
          <cell r="C214" t="str">
            <v>un</v>
          </cell>
          <cell r="D214">
            <v>215.24</v>
          </cell>
        </row>
        <row r="215">
          <cell r="A215" t="str">
            <v>AD 34.25.0150</v>
          </cell>
          <cell r="B215" t="str">
            <v>Ensaio para determinacao da resistencia a compressao simples axial, em corpos de prova em rocha, com diametro entre N ate H, excluindo a preparacao da amostra.(desonerado)</v>
          </cell>
          <cell r="C215" t="str">
            <v>un</v>
          </cell>
          <cell r="D215">
            <v>132.30000000000001</v>
          </cell>
        </row>
        <row r="216">
          <cell r="A216" t="str">
            <v>AD 34.25.0200</v>
          </cell>
          <cell r="B216" t="str">
            <v>Ensaio de SPT, com amostrador padrao, durante sondagem rotativa mista, qualquer diametro, qualquer profundidade, por ensaio.(desonerado)</v>
          </cell>
          <cell r="C216" t="str">
            <v>un</v>
          </cell>
          <cell r="D216">
            <v>49.5</v>
          </cell>
        </row>
        <row r="217">
          <cell r="A217" t="str">
            <v>AD 34.25.0250</v>
          </cell>
          <cell r="B217" t="str">
            <v>Preparacao de corpos de prova, em rocha, com serra diamantada, incluindo retificacao de topo, base e geratriz, nos diametros de N ate H, por corpo de prova.(desonerado)</v>
          </cell>
          <cell r="C217" t="str">
            <v>un</v>
          </cell>
          <cell r="D217">
            <v>66.11</v>
          </cell>
        </row>
        <row r="218">
          <cell r="A218" t="str">
            <v>AD 34.30.0050</v>
          </cell>
          <cell r="B218" t="str">
            <v>Avaliacao da espessura de carbonatacao, por ponto, em estruturas de concreto armado ou protendido, atraves de aspersao de solucao de fenolftaleina, inclusive coleta da amostra.(desonerado)</v>
          </cell>
          <cell r="C218" t="str">
            <v>un</v>
          </cell>
          <cell r="D218">
            <v>241.79</v>
          </cell>
        </row>
        <row r="219">
          <cell r="A219" t="str">
            <v>AD 34.30.0150</v>
          </cell>
          <cell r="B219" t="str">
            <v>Determinacao do indice de vazios, massa especifica e capacidade de absorcao do concreto, atraves de corpo de prova retirado em estruturas de concreto armado ou protendido, conforme NBR 9778, inclusive coleta da amostra.(desonerado)</v>
          </cell>
          <cell r="C219" t="str">
            <v>un</v>
          </cell>
          <cell r="D219">
            <v>465.52</v>
          </cell>
        </row>
        <row r="220">
          <cell r="A220" t="str">
            <v>AD 34.30.0200</v>
          </cell>
          <cell r="B220" t="str">
            <v>Determinacao de teor de cloretos, por amostra, em estruturas de concreto armado ou protendido, conforme Norma da ACI-318/31-BR36, inclusive coleta da amostra.(desonerado)</v>
          </cell>
          <cell r="C220" t="str">
            <v>un</v>
          </cell>
          <cell r="D220">
            <v>261.3</v>
          </cell>
        </row>
        <row r="221">
          <cell r="A221" t="str">
            <v>AD 34.30.0250</v>
          </cell>
          <cell r="B221" t="str">
            <v>Determinacao do teor de sulfatos, por amostra, em estruturas de concreto armado ou protendido, conforme boletim no 25 do IPT, inclusive coleta da amostra.(desonerado)</v>
          </cell>
          <cell r="C221" t="str">
            <v>un</v>
          </cell>
          <cell r="D221">
            <v>261.3</v>
          </cell>
        </row>
        <row r="222">
          <cell r="A222" t="str">
            <v>AD 34.30.0300</v>
          </cell>
          <cell r="B222" t="str">
            <v>Extracao de corpo de prova de concreto, diametro de 4", com corte, preparo e ensaios de compressao axial, para determinacao da resistencia do concreto em estruturas de concreto, armado ou protendido, conforme NBR-7680 e NBR-5739, inclusive coleta da amostra.(desonerado)</v>
          </cell>
          <cell r="C222" t="str">
            <v>un</v>
          </cell>
          <cell r="D222">
            <v>436.12</v>
          </cell>
        </row>
        <row r="223">
          <cell r="A223" t="str">
            <v>AD 34.30.0350</v>
          </cell>
          <cell r="B223" t="str">
            <v>Reconstituicao do traco de concreto, por amostra, atraves de corpos de provas retirados em estruturas de concreto armado ou protendido, conforme boletim no 25 do IPT, inclusive coleta de amostra.(desonerado)</v>
          </cell>
          <cell r="C223" t="str">
            <v>un</v>
          </cell>
          <cell r="D223">
            <v>1360.86</v>
          </cell>
        </row>
        <row r="224">
          <cell r="A224" t="str">
            <v>AD 34.30.0400</v>
          </cell>
          <cell r="B224" t="str">
            <v>Verificacao do potencial de corrosao da armadura (por ensaio, area de 2m2) em estrutura de concreto armado ou protendido, conforme Norma ASTM-C-868/87, inclusive coleta da amostra.(desonerado)</v>
          </cell>
          <cell r="C224" t="str">
            <v>un</v>
          </cell>
          <cell r="D224">
            <v>1201.2</v>
          </cell>
        </row>
        <row r="225">
          <cell r="A225" t="str">
            <v>AD 34.35.0050</v>
          </cell>
          <cell r="B225" t="str">
            <v>Amostra indeformada em bloco.(desonerado)</v>
          </cell>
          <cell r="C225" t="str">
            <v>un</v>
          </cell>
          <cell r="D225">
            <v>130.96</v>
          </cell>
        </row>
        <row r="226">
          <cell r="A226" t="str">
            <v>AD 34.35.0100</v>
          </cell>
          <cell r="B226" t="str">
            <v>Ensaio de amostra de areia.(desonerado)</v>
          </cell>
          <cell r="C226" t="str">
            <v>un</v>
          </cell>
          <cell r="D226">
            <v>1176.83</v>
          </cell>
        </row>
        <row r="227">
          <cell r="A227" t="str">
            <v>AD 34.35.0150</v>
          </cell>
          <cell r="B227" t="str">
            <v>Ensaio de amostra de material petreo.(desonerado)</v>
          </cell>
          <cell r="C227" t="str">
            <v>un</v>
          </cell>
          <cell r="D227">
            <v>88.89</v>
          </cell>
        </row>
        <row r="228">
          <cell r="A228" t="str">
            <v>AD 34.35.0200</v>
          </cell>
          <cell r="B228" t="str">
            <v>Ensaio de compactacao com energia Proctor Intermediario, conforme as recomendacoes da NBR7182 e da NBR6457.(desonerado)</v>
          </cell>
          <cell r="C228" t="str">
            <v>un</v>
          </cell>
          <cell r="D228">
            <v>339.39</v>
          </cell>
        </row>
        <row r="229">
          <cell r="A229" t="str">
            <v>AD 34.35.0250</v>
          </cell>
          <cell r="B229" t="str">
            <v>Ensaio de compactacao com energia Proctor Modificado, conforme as recomendacoes da NBR7182 e da NBR6457.(desonerado)</v>
          </cell>
          <cell r="C229" t="str">
            <v>un</v>
          </cell>
          <cell r="D229">
            <v>395.21</v>
          </cell>
        </row>
        <row r="230">
          <cell r="A230" t="str">
            <v>AD 34.35.0300</v>
          </cell>
          <cell r="B230" t="str">
            <v>Ensaio de compactacao com energia Proctor Normal, conforme recomendacoes da NBR 7182 e NBR 6457.(desonerado)</v>
          </cell>
          <cell r="C230" t="str">
            <v>un</v>
          </cell>
          <cell r="D230">
            <v>282.82</v>
          </cell>
        </row>
        <row r="231">
          <cell r="A231" t="str">
            <v>AD 34.35.0350</v>
          </cell>
          <cell r="B231" t="str">
            <v>Ensaio de compressao nao confinada em amostra natural de solo, conforme recomendacoes da NBR12770.(desonerado)</v>
          </cell>
          <cell r="C231" t="str">
            <v>un</v>
          </cell>
          <cell r="D231">
            <v>146.91999999999999</v>
          </cell>
        </row>
        <row r="232">
          <cell r="A232" t="str">
            <v>AD 34.35.0400</v>
          </cell>
          <cell r="B232" t="str">
            <v>Ensaio de compressao simples em amostra moldada.(desonerado)</v>
          </cell>
          <cell r="C232" t="str">
            <v>un</v>
          </cell>
          <cell r="D232">
            <v>146.91999999999999</v>
          </cell>
        </row>
        <row r="233">
          <cell r="A233" t="str">
            <v>AD 34.35.0450</v>
          </cell>
          <cell r="B233" t="str">
            <v>Ensaio de palheta vane teste.(desonerado)</v>
          </cell>
          <cell r="C233" t="str">
            <v>un</v>
          </cell>
          <cell r="D233">
            <v>99.99</v>
          </cell>
        </row>
        <row r="234">
          <cell r="A234" t="str">
            <v>AD 34.35.0500</v>
          </cell>
          <cell r="B234" t="str">
            <v>Ensaio de perda d'agua, sondagem rotativa em rocha.(desonerado)</v>
          </cell>
          <cell r="C234" t="str">
            <v>un</v>
          </cell>
          <cell r="D234">
            <v>94.42</v>
          </cell>
        </row>
        <row r="235">
          <cell r="A235" t="str">
            <v>AD 34.35.0550</v>
          </cell>
          <cell r="B235" t="str">
            <v>Ensaio para determinacao do coeficiente de permeabilidade, em amostra argilosa moldada, a carga variavel, conforme NBR14545.(desonerado)</v>
          </cell>
          <cell r="C235" t="str">
            <v>un</v>
          </cell>
          <cell r="D235">
            <v>226.26</v>
          </cell>
        </row>
        <row r="236">
          <cell r="A236" t="str">
            <v>AD 34.35.0600</v>
          </cell>
          <cell r="B236" t="str">
            <v>Ensaio para determinacao do coeficiente de permeabilidade, em amostra argilosa natural, a carga variavel, conforme NBR14545.(desonerado)</v>
          </cell>
          <cell r="C236" t="str">
            <v>un</v>
          </cell>
          <cell r="D236">
            <v>226.26</v>
          </cell>
        </row>
        <row r="237">
          <cell r="A237" t="str">
            <v>AD 34.35.0650</v>
          </cell>
          <cell r="B237" t="str">
            <v>Ensaio para determinacao de coeficiente de permeabilidade, em amostra granular natural, a carga constante, conforme NBR13292.(desonerado)</v>
          </cell>
          <cell r="C237" t="str">
            <v>un</v>
          </cell>
          <cell r="D237">
            <v>220.38</v>
          </cell>
        </row>
        <row r="238">
          <cell r="A238" t="str">
            <v>AD 34.35.0700</v>
          </cell>
          <cell r="B238" t="str">
            <v>Ensaio para determinacao do Indice Suporte California (CBR) - 5 pontos - obtido com energia Proctor Intermediario, atraves de, no minimo, 5 corpos de prova, conforme recomendacao da NBR9895, NBR6457, NBR7182.(desonerado)</v>
          </cell>
          <cell r="C238" t="str">
            <v>un</v>
          </cell>
          <cell r="D238">
            <v>1186.3800000000001</v>
          </cell>
        </row>
        <row r="239">
          <cell r="A239" t="str">
            <v>AD 34.35.0750</v>
          </cell>
          <cell r="B239" t="str">
            <v>Ensaio para determinacao do Indice Suporte California (CBR) - 5 pontos - obtido com energia Proctor Modificado, atraves de, no minimo, 5 corpos de prova, conforme recomendacao da NBR9895, NBR6457, NBR7182.(desonerado)</v>
          </cell>
          <cell r="C239" t="str">
            <v>un</v>
          </cell>
          <cell r="D239">
            <v>1242.94</v>
          </cell>
        </row>
        <row r="240">
          <cell r="A240" t="str">
            <v>AD 34.35.0800</v>
          </cell>
          <cell r="B240" t="str">
            <v>Ensaio para determinacao do Indice Suporte California (CBR) - 5 pontos - obtido com energia Proctor Normal, atraves de, no minimo, 5 corpos de prova, conforme recomendacao da NBR9895, NBR6457, NBR7182.(desonerado)</v>
          </cell>
          <cell r="C240" t="str">
            <v>un</v>
          </cell>
          <cell r="D240">
            <v>1073.99</v>
          </cell>
        </row>
        <row r="241">
          <cell r="A241" t="str">
            <v>AD 34.35.0850</v>
          </cell>
          <cell r="B241" t="str">
            <v>Ensaio para determinacao do Indice Suporte California (CBR) - 3 pontos - obtido com energia Proctor Intermediario, atraves de, no minimo, 5 corpos de prova, conforme recomendacao da NBR9895, NBR6457, NBR7182.(desonerado)</v>
          </cell>
          <cell r="C241" t="str">
            <v>un</v>
          </cell>
          <cell r="D241">
            <v>734.6</v>
          </cell>
        </row>
        <row r="242">
          <cell r="A242" t="str">
            <v>AD 34.35.0900</v>
          </cell>
          <cell r="B242" t="str">
            <v>Ensaio para determinacao do Indice Suporte California (CBR) - 3 pontos - obtido com energia Proctor Modificado, atraves de, no minimo, 5 corpos de prova, conforme recomendacao da NBR9895, NBR6457, NBR7182.(desonerado)</v>
          </cell>
          <cell r="C242" t="str">
            <v>un</v>
          </cell>
          <cell r="D242">
            <v>791.16</v>
          </cell>
        </row>
        <row r="243">
          <cell r="A243" t="str">
            <v>AD 34.35.0950</v>
          </cell>
          <cell r="B243" t="str">
            <v>Ensaio triaxial drenado em amostra moldada por CP.(desonerado)</v>
          </cell>
          <cell r="C243" t="str">
            <v>un</v>
          </cell>
          <cell r="D243">
            <v>1215.03</v>
          </cell>
        </row>
        <row r="244">
          <cell r="A244" t="str">
            <v>AD 34.35.1000</v>
          </cell>
          <cell r="B244" t="str">
            <v>Ensaio triaxial drenado em amostra natural por CP.(desonerado)</v>
          </cell>
          <cell r="C244" t="str">
            <v>un</v>
          </cell>
          <cell r="D244">
            <v>1129.81</v>
          </cell>
        </row>
        <row r="245">
          <cell r="A245" t="str">
            <v>AD 34.35.1050</v>
          </cell>
          <cell r="B245" t="str">
            <v>Ensaio triaxial nao drenado em amostra moldada por CP.(desonerado)</v>
          </cell>
          <cell r="C245" t="str">
            <v>un</v>
          </cell>
          <cell r="D245">
            <v>480.43</v>
          </cell>
        </row>
        <row r="246">
          <cell r="A246" t="str">
            <v>AD 34.35.1100</v>
          </cell>
          <cell r="B246" t="str">
            <v>Ensaio triaxial nao drenado em amostra natural por CP.(desonerado)</v>
          </cell>
          <cell r="C246" t="str">
            <v>un</v>
          </cell>
          <cell r="D246">
            <v>423.86</v>
          </cell>
        </row>
        <row r="247">
          <cell r="A247" t="str">
            <v>AD 35.05.0050</v>
          </cell>
          <cell r="B247" t="str">
            <v>Carga das particulas (PMB-565).</v>
          </cell>
          <cell r="C247" t="str">
            <v>un</v>
          </cell>
          <cell r="D247">
            <v>108.31</v>
          </cell>
        </row>
        <row r="248">
          <cell r="A248" t="str">
            <v>AD 35.05.0053</v>
          </cell>
          <cell r="B248" t="str">
            <v>Desemulsibilidade (PMB-580).</v>
          </cell>
          <cell r="C248" t="str">
            <v>un</v>
          </cell>
          <cell r="D248">
            <v>104.18</v>
          </cell>
        </row>
        <row r="249">
          <cell r="A249" t="str">
            <v>AD 35.05.0056</v>
          </cell>
          <cell r="B249" t="str">
            <v>Penetracao a 25oC, 100g, 5s (MB-107).</v>
          </cell>
          <cell r="C249" t="str">
            <v>un</v>
          </cell>
          <cell r="D249">
            <v>89.29</v>
          </cell>
        </row>
        <row r="250">
          <cell r="A250" t="str">
            <v>AD 35.05.0059</v>
          </cell>
          <cell r="B250" t="str">
            <v>Ponto de Fulgor Cleveland (MB-90).</v>
          </cell>
          <cell r="C250" t="str">
            <v>un</v>
          </cell>
          <cell r="D250">
            <v>74.41</v>
          </cell>
        </row>
        <row r="251">
          <cell r="A251" t="str">
            <v>AD 35.05.0062</v>
          </cell>
          <cell r="B251" t="str">
            <v>Viscosidade SSF a cada temperatura, para emulsao (PMB-581 a 512).</v>
          </cell>
          <cell r="C251" t="str">
            <v>un</v>
          </cell>
          <cell r="D251">
            <v>96.74</v>
          </cell>
        </row>
        <row r="252">
          <cell r="A252" t="str">
            <v>AD 35.10.0050</v>
          </cell>
          <cell r="B252" t="str">
            <v>Ensaio normal completo (MB-1).</v>
          </cell>
          <cell r="C252" t="str">
            <v>un</v>
          </cell>
          <cell r="D252">
            <v>2298.5</v>
          </cell>
        </row>
        <row r="253">
          <cell r="A253" t="str">
            <v>AD 35.10.0100</v>
          </cell>
          <cell r="B253" t="str">
            <v>Ensaio quimico completo de cimento.</v>
          </cell>
          <cell r="C253" t="str">
            <v>un</v>
          </cell>
          <cell r="D253">
            <v>1331.15</v>
          </cell>
        </row>
        <row r="254">
          <cell r="A254" t="str">
            <v>AD 35.15.0050</v>
          </cell>
          <cell r="B254"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C254" t="str">
            <v>m3</v>
          </cell>
          <cell r="D254">
            <v>23.77</v>
          </cell>
        </row>
        <row r="255">
          <cell r="A255" t="str">
            <v>AD 35.15.0100</v>
          </cell>
          <cell r="B255" t="str">
            <v>Ensaio de resistencia a compressao de corpo de prova cilindrico (15x30)cm, exclusive o transporte.</v>
          </cell>
          <cell r="C255" t="str">
            <v>un</v>
          </cell>
          <cell r="D255">
            <v>46.07</v>
          </cell>
        </row>
        <row r="256">
          <cell r="A256" t="str">
            <v>AD 35.15.0150</v>
          </cell>
          <cell r="B256" t="str">
            <v>Moldagem e coleta de corpo de prova de concreto e transporte a 50Km, por topo.</v>
          </cell>
          <cell r="C256" t="str">
            <v>un</v>
          </cell>
          <cell r="D256">
            <v>33</v>
          </cell>
        </row>
        <row r="257">
          <cell r="A257" t="str">
            <v>AD 35.15.0200</v>
          </cell>
          <cell r="B257" t="str">
            <v>Remate e capeamento de corpo de prova, exclusive o transporte.</v>
          </cell>
          <cell r="C257" t="str">
            <v>un</v>
          </cell>
          <cell r="D257">
            <v>11.69</v>
          </cell>
        </row>
        <row r="258">
          <cell r="A258" t="str">
            <v>AD 35.20.0050</v>
          </cell>
          <cell r="B258" t="str">
            <v>Analise granulometrica apos extracao do ligante.</v>
          </cell>
          <cell r="C258" t="str">
            <v>un</v>
          </cell>
          <cell r="D258">
            <v>260.44</v>
          </cell>
        </row>
        <row r="259">
          <cell r="A259" t="str">
            <v>AD 35.20.0053</v>
          </cell>
          <cell r="B259" t="str">
            <v>Densidade aparente (DPTM-77/63).</v>
          </cell>
          <cell r="C259" t="str">
            <v>un</v>
          </cell>
          <cell r="D259">
            <v>74.41</v>
          </cell>
        </row>
        <row r="260">
          <cell r="A260" t="str">
            <v>AD 35.20.0056</v>
          </cell>
          <cell r="B260" t="str">
            <v>Determinacao, com auxilio de sonda rotativa, da densidade de mistura compactada, por corpo de prova.</v>
          </cell>
          <cell r="C260" t="str">
            <v>un</v>
          </cell>
          <cell r="D260">
            <v>74.41</v>
          </cell>
        </row>
        <row r="261">
          <cell r="A261" t="str">
            <v>AD 35.20.0059</v>
          </cell>
          <cell r="B261" t="str">
            <v>Determinacao da estabilidade e fluencia Marshall (DPTM-43/64).</v>
          </cell>
          <cell r="C261" t="str">
            <v>un</v>
          </cell>
          <cell r="D261">
            <v>171.15</v>
          </cell>
        </row>
        <row r="262">
          <cell r="A262" t="str">
            <v>AD 35.20.0062</v>
          </cell>
          <cell r="B262" t="str">
            <v>Determinacao do teor de betume (DBTM-53/63).</v>
          </cell>
          <cell r="C262" t="str">
            <v>un</v>
          </cell>
          <cell r="D262">
            <v>260.44</v>
          </cell>
        </row>
        <row r="263">
          <cell r="A263" t="str">
            <v>AD 35.20.0065</v>
          </cell>
          <cell r="B263" t="str">
            <v>Fadiga por compressao diametral.</v>
          </cell>
          <cell r="C263" t="str">
            <v>un</v>
          </cell>
          <cell r="D263">
            <v>3117.04</v>
          </cell>
        </row>
        <row r="264">
          <cell r="A264" t="str">
            <v>AD 35.20.0068</v>
          </cell>
          <cell r="B264" t="str">
            <v>Fadiga por flexao (vigota).</v>
          </cell>
          <cell r="C264" t="str">
            <v>un</v>
          </cell>
          <cell r="D264">
            <v>7271.71</v>
          </cell>
        </row>
        <row r="265">
          <cell r="A265" t="str">
            <v>AD 35.20.0071</v>
          </cell>
          <cell r="B265" t="str">
            <v>Modulo resiliente por compressao diametral.</v>
          </cell>
          <cell r="C265" t="str">
            <v>un</v>
          </cell>
          <cell r="D265">
            <v>477.89</v>
          </cell>
        </row>
        <row r="266">
          <cell r="A266" t="str">
            <v>AD 35.20.0074</v>
          </cell>
          <cell r="B266" t="str">
            <v>Modulo resiliente por flexao (vigota).</v>
          </cell>
          <cell r="C266" t="str">
            <v>un</v>
          </cell>
          <cell r="D266">
            <v>997.95</v>
          </cell>
        </row>
        <row r="267">
          <cell r="A267" t="str">
            <v>AD 35.20.0077</v>
          </cell>
          <cell r="B267" t="str">
            <v>Recuperacao do ligante (Abson).</v>
          </cell>
          <cell r="C267" t="str">
            <v>un</v>
          </cell>
          <cell r="D267">
            <v>521.71</v>
          </cell>
        </row>
        <row r="268">
          <cell r="A268" t="str">
            <v>AD 35.25.0050</v>
          </cell>
          <cell r="B268"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C268" t="str">
            <v>un</v>
          </cell>
          <cell r="D268">
            <v>1675.1</v>
          </cell>
        </row>
        <row r="269">
          <cell r="A269" t="str">
            <v>AD 35.25.0100</v>
          </cell>
          <cell r="B269" t="str">
            <v>Ensaio para determinacao de Modulo de Deformacao, coeficiente de Poisson e resistencia a compressao, em corpos de prova de rocha, nos diametros N ate H, excluindo a preparacao da amostra, por corpo de prova.</v>
          </cell>
          <cell r="C269" t="str">
            <v>un</v>
          </cell>
          <cell r="D269">
            <v>242.25</v>
          </cell>
        </row>
        <row r="270">
          <cell r="A270" t="str">
            <v>AD 35.25.0150</v>
          </cell>
          <cell r="B270" t="str">
            <v>Ensaio para determinacao da resistencia a compressao simples axial, em corpos de prova em rocha, com diametro entre N ate H, excluindo a preparacao da amostra.</v>
          </cell>
          <cell r="C270" t="str">
            <v>un</v>
          </cell>
          <cell r="D270">
            <v>148.91</v>
          </cell>
        </row>
        <row r="271">
          <cell r="A271" t="str">
            <v>AD 35.25.0200</v>
          </cell>
          <cell r="B271" t="str">
            <v>Ensaio de SPT, com amostrador padrao, durante sondagem rotativa mista, qualquer diametro, qualquer profundidade, por ensaio.</v>
          </cell>
          <cell r="C271" t="str">
            <v>un</v>
          </cell>
          <cell r="D271">
            <v>53.92</v>
          </cell>
        </row>
        <row r="272">
          <cell r="A272" t="str">
            <v>AD 35.25.0250</v>
          </cell>
          <cell r="B272" t="str">
            <v>Preparacao de corpos de prova, em rocha, com serra diamantada, incluindo retificacao de topo, base e geratriz, nos diametros de N ate H, por corpo de prova.</v>
          </cell>
          <cell r="C272" t="str">
            <v>un</v>
          </cell>
          <cell r="D272">
            <v>74.41</v>
          </cell>
        </row>
        <row r="273">
          <cell r="A273" t="str">
            <v>AD 35.30.0050</v>
          </cell>
          <cell r="B273" t="str">
            <v>Avaliacao da espessura de carbonatacao, por ponto, em estruturas de concreto armado ou protendido, atraves de aspersao de solucao de fenolftaleina, inclusive coleta da amostra.</v>
          </cell>
          <cell r="C273" t="str">
            <v>un</v>
          </cell>
          <cell r="D273">
            <v>241.79</v>
          </cell>
        </row>
        <row r="274">
          <cell r="A274" t="str">
            <v>AD 35.30.0150</v>
          </cell>
          <cell r="B274" t="str">
            <v>Determinacao do indice de vazios, massa especifica e capacidade de absorcao do concreto, atraves de corpo de prova retirado em estruturas de concreto armado ou protendido, conforme NBR 9778, inclusive coleta da amostra.</v>
          </cell>
          <cell r="C274" t="str">
            <v>un</v>
          </cell>
          <cell r="D274">
            <v>465.52</v>
          </cell>
        </row>
        <row r="275">
          <cell r="A275" t="str">
            <v>AD 35.30.0200</v>
          </cell>
          <cell r="B275" t="str">
            <v>Determinacao de teor de cloretos, por amostra, em estruturas de concreto armado ou protendido, conforme Norma da ACI-318/31-BR36, inclusive coleta da amostra.</v>
          </cell>
          <cell r="C275" t="str">
            <v>un</v>
          </cell>
          <cell r="D275">
            <v>261.3</v>
          </cell>
        </row>
        <row r="276">
          <cell r="A276" t="str">
            <v>AD 35.30.0250</v>
          </cell>
          <cell r="B276" t="str">
            <v>Determinacao do teor de sulfatos, por amostra, em estruturas de concreto armado ou protendido, conforme boletim no 25 do IPT, inclusive coleta da amostra.</v>
          </cell>
          <cell r="C276" t="str">
            <v>un</v>
          </cell>
          <cell r="D276">
            <v>261.3</v>
          </cell>
        </row>
        <row r="277">
          <cell r="A277" t="str">
            <v>AD 35.30.0300</v>
          </cell>
          <cell r="B277" t="str">
            <v>Extracao de corpo de prova de concreto, diametro de 4", com corte, preparo e ensaios de compressao axial, para determinacao da resistencia do concreto em estruturas de concreto, armado ou protendido, conforme NBR-7680 e NBR-5739, inclusive coleta da amostra.</v>
          </cell>
          <cell r="C277" t="str">
            <v>un</v>
          </cell>
          <cell r="D277">
            <v>436.12</v>
          </cell>
        </row>
        <row r="278">
          <cell r="A278" t="str">
            <v>AD 35.30.0350</v>
          </cell>
          <cell r="B278" t="str">
            <v>Reconstituicao do traco de concreto, por amostra, atraves de corpos de provas retirados em estruturas de concreto armado ou protendido, conforme boletim no 25 do IPT, inclusive coleta de amostra.</v>
          </cell>
          <cell r="C278" t="str">
            <v>un</v>
          </cell>
          <cell r="D278">
            <v>1360.86</v>
          </cell>
        </row>
        <row r="279">
          <cell r="A279" t="str">
            <v>AD 35.30.0400</v>
          </cell>
          <cell r="B279" t="str">
            <v>Verificacao do potencial de corrosao da armadura (por ensaio, area de 2m2) em estrutura de concreto armado ou protendido, conforme Norma ASTM-C-868/87, inclusive coleta da amostra.</v>
          </cell>
          <cell r="C279" t="str">
            <v>un</v>
          </cell>
          <cell r="D279">
            <v>1201.2</v>
          </cell>
        </row>
        <row r="280">
          <cell r="A280" t="str">
            <v>AD 35.35.0050</v>
          </cell>
          <cell r="B280" t="str">
            <v>Amostra indeformada em bloco.</v>
          </cell>
          <cell r="C280" t="str">
            <v>un</v>
          </cell>
          <cell r="D280">
            <v>146.54</v>
          </cell>
        </row>
        <row r="281">
          <cell r="A281" t="str">
            <v>AD 35.35.0100</v>
          </cell>
          <cell r="B281" t="str">
            <v>Ensaio de amostra de areia.</v>
          </cell>
          <cell r="C281" t="str">
            <v>un</v>
          </cell>
          <cell r="D281">
            <v>1324.53</v>
          </cell>
        </row>
        <row r="282">
          <cell r="A282" t="str">
            <v>AD 35.35.0150</v>
          </cell>
          <cell r="B282" t="str">
            <v>Ensaio de amostra de material petreo.</v>
          </cell>
          <cell r="C282" t="str">
            <v>un</v>
          </cell>
          <cell r="D282">
            <v>100.04</v>
          </cell>
        </row>
        <row r="283">
          <cell r="A283" t="str">
            <v>AD 35.35.0200</v>
          </cell>
          <cell r="B283" t="str">
            <v>Ensaio de compactacao com energia Proctor Intermediario, conforme as recomendacoes da NBR7182 e da NBR6457.</v>
          </cell>
          <cell r="C283" t="str">
            <v>un</v>
          </cell>
          <cell r="D283">
            <v>381.98</v>
          </cell>
        </row>
        <row r="284">
          <cell r="A284" t="str">
            <v>AD 35.35.0250</v>
          </cell>
          <cell r="B284" t="str">
            <v>Ensaio de compactacao com energia Proctor Modificado, conforme as recomendacoes da NBR7182 e da NBR6457.</v>
          </cell>
          <cell r="C284" t="str">
            <v>un</v>
          </cell>
          <cell r="D284">
            <v>444.82</v>
          </cell>
        </row>
        <row r="285">
          <cell r="A285" t="str">
            <v>AD 35.35.0300</v>
          </cell>
          <cell r="B285" t="str">
            <v>Ensaio de compactacao com energia Proctor Normal, conforme recomendacoes da NBR 7182 e NBR 6457.</v>
          </cell>
          <cell r="C285" t="str">
            <v>un</v>
          </cell>
          <cell r="D285">
            <v>318.32</v>
          </cell>
        </row>
        <row r="286">
          <cell r="A286" t="str">
            <v>AD 35.35.0350</v>
          </cell>
          <cell r="B286" t="str">
            <v>Ensaio de compressao nao confinada em amostra natural de solo, conforme recomendacoes da NBR12770.</v>
          </cell>
          <cell r="C286" t="str">
            <v>un</v>
          </cell>
          <cell r="D286">
            <v>165.36</v>
          </cell>
        </row>
        <row r="287">
          <cell r="A287" t="str">
            <v>AD 35.35.0400</v>
          </cell>
          <cell r="B287" t="str">
            <v>Ensaio de compressao simples em amostra moldada.</v>
          </cell>
          <cell r="C287" t="str">
            <v>un</v>
          </cell>
          <cell r="D287">
            <v>165.36</v>
          </cell>
        </row>
        <row r="288">
          <cell r="A288" t="str">
            <v>AD 35.35.0450</v>
          </cell>
          <cell r="B288" t="str">
            <v>Ensaio de palheta vane teste.</v>
          </cell>
          <cell r="C288" t="str">
            <v>un</v>
          </cell>
          <cell r="D288">
            <v>111.04</v>
          </cell>
        </row>
        <row r="289">
          <cell r="A289" t="str">
            <v>AD 35.35.0500</v>
          </cell>
          <cell r="B289" t="str">
            <v>Ensaio de perda d'agua, sondagem rotativa em rocha.</v>
          </cell>
          <cell r="C289" t="str">
            <v>un</v>
          </cell>
          <cell r="D289">
            <v>105.23</v>
          </cell>
        </row>
        <row r="290">
          <cell r="A290" t="str">
            <v>AD 35.35.0550</v>
          </cell>
          <cell r="B290" t="str">
            <v>Ensaio para determinacao do coeficiente de permeabilidade, em amostra argilosa moldada, a carga variavel, conforme NBR14545.</v>
          </cell>
          <cell r="C290" t="str">
            <v>un</v>
          </cell>
          <cell r="D290">
            <v>254.65</v>
          </cell>
        </row>
        <row r="291">
          <cell r="A291" t="str">
            <v>AD 35.35.0600</v>
          </cell>
          <cell r="B291" t="str">
            <v>Ensaio para determinacao do coeficiente de permeabilidade, em amostra argilosa natural, a carga variavel, conforme NBR14545.</v>
          </cell>
          <cell r="C291" t="str">
            <v>un</v>
          </cell>
          <cell r="D291">
            <v>254.65</v>
          </cell>
        </row>
        <row r="292">
          <cell r="A292" t="str">
            <v>AD 35.35.0650</v>
          </cell>
          <cell r="B292" t="str">
            <v>Ensaio para determinacao de coeficiente de permeabilidade, em amostra granular natural, a carga constante, conforme NBR13292.</v>
          </cell>
          <cell r="C292" t="str">
            <v>un</v>
          </cell>
          <cell r="D292">
            <v>248.04</v>
          </cell>
        </row>
        <row r="293">
          <cell r="A293" t="str">
            <v>AD 35.35.0700</v>
          </cell>
          <cell r="B293" t="str">
            <v>Ensaio para determinacao do Indice Suporte California (CBR) - 5 pontos - obtido com energia Proctor Intermediario, atraves de, no minimo, 5 corpos de prova, conforme recomendacao da NBR9895, NBR6457, NBR7182.</v>
          </cell>
          <cell r="C293" t="str">
            <v>un</v>
          </cell>
          <cell r="D293">
            <v>1335.28</v>
          </cell>
        </row>
        <row r="294">
          <cell r="A294" t="str">
            <v>AD 35.35.0750</v>
          </cell>
          <cell r="B294" t="str">
            <v>Ensaio para determinacao do Indice Suporte California (CBR) - 5 pontos - obtido com energia Proctor Modificado, atraves de, no minimo, 5 corpos de prova, conforme recomendacao da NBR9895, NBR6457, NBR7182.</v>
          </cell>
          <cell r="C294" t="str">
            <v>un</v>
          </cell>
          <cell r="D294">
            <v>1398.95</v>
          </cell>
        </row>
        <row r="295">
          <cell r="A295" t="str">
            <v>AD 35.35.0800</v>
          </cell>
          <cell r="B295" t="str">
            <v>Ensaio para determinacao do Indice Suporte California (CBR) - 5 pontos - obtido com energia Proctor Normal, atraves de, no minimo, 5 corpos de prova, conforme recomendacao da NBR9895, NBR6457, NBR7182.</v>
          </cell>
          <cell r="C295" t="str">
            <v>un</v>
          </cell>
          <cell r="D295">
            <v>1208.78</v>
          </cell>
        </row>
        <row r="296">
          <cell r="A296" t="str">
            <v>AD 35.35.0850</v>
          </cell>
          <cell r="B296" t="str">
            <v>Ensaio para determinacao do Indice Suporte California (CBR) - 3 pontos - obtido com energia Proctor Intermediario, atraves de, no minimo, 5 corpos de prova, conforme recomendacao da NBR9895, NBR6457, NBR7182.</v>
          </cell>
          <cell r="C296" t="str">
            <v>un</v>
          </cell>
          <cell r="D296">
            <v>826.8</v>
          </cell>
        </row>
        <row r="297">
          <cell r="A297" t="str">
            <v>AD 35.35.0900</v>
          </cell>
          <cell r="B297" t="str">
            <v>Ensaio para determinacao do Indice Suporte California (CBR) - 3 pontos - obtido com energia Proctor Modificado, atraves de, no minimo, 5 corpos de prova, conforme recomendacao da NBR9895, NBR6457, NBR7182.</v>
          </cell>
          <cell r="C297" t="str">
            <v>un</v>
          </cell>
          <cell r="D297">
            <v>890.46</v>
          </cell>
        </row>
        <row r="298">
          <cell r="A298" t="str">
            <v>AD 35.35.0950</v>
          </cell>
          <cell r="B298" t="str">
            <v>Ensaio triaxial drenado em amostra moldada por CP.</v>
          </cell>
          <cell r="C298" t="str">
            <v>un</v>
          </cell>
          <cell r="D298">
            <v>1367.53</v>
          </cell>
        </row>
        <row r="299">
          <cell r="A299" t="str">
            <v>AD 35.35.1000</v>
          </cell>
          <cell r="B299" t="str">
            <v>Ensaio triaxial drenado em amostra natural por CP.</v>
          </cell>
          <cell r="C299" t="str">
            <v>un</v>
          </cell>
          <cell r="D299">
            <v>1271.6199999999999</v>
          </cell>
        </row>
        <row r="300">
          <cell r="A300" t="str">
            <v>AD 35.35.1050</v>
          </cell>
          <cell r="B300" t="str">
            <v>Ensaio triaxial nao drenado em amostra moldada por CP.</v>
          </cell>
          <cell r="C300" t="str">
            <v>un</v>
          </cell>
          <cell r="D300">
            <v>540.73</v>
          </cell>
        </row>
        <row r="301">
          <cell r="A301" t="str">
            <v>AD 35.35.1100</v>
          </cell>
          <cell r="B301" t="str">
            <v>Ensaio triaxial nao drenado em amostra natural por CP.</v>
          </cell>
          <cell r="C301" t="str">
            <v>un</v>
          </cell>
          <cell r="D301">
            <v>477.06</v>
          </cell>
        </row>
        <row r="302">
          <cell r="A302" t="str">
            <v>AD 39.05.0050</v>
          </cell>
          <cell r="B302" t="str">
            <v>Ajudante (inclusive encargos sociais).(desonerado)</v>
          </cell>
          <cell r="C302" t="str">
            <v>h</v>
          </cell>
          <cell r="D302">
            <v>10.3</v>
          </cell>
        </row>
        <row r="303">
          <cell r="A303" t="str">
            <v>AD 39.05.0056</v>
          </cell>
          <cell r="B303" t="str">
            <v>Almoxarife (inclusive encargos sociais).(desonerado)</v>
          </cell>
          <cell r="C303" t="str">
            <v>h</v>
          </cell>
          <cell r="D303">
            <v>16.34</v>
          </cell>
        </row>
        <row r="304">
          <cell r="A304" t="str">
            <v>AD 39.05.0068</v>
          </cell>
          <cell r="B304" t="str">
            <v>Apontador (inclusive encargos sociais).(desonerado)</v>
          </cell>
          <cell r="C304" t="str">
            <v>h</v>
          </cell>
          <cell r="D304">
            <v>16.34</v>
          </cell>
        </row>
        <row r="305">
          <cell r="A305" t="str">
            <v>AD 39.05.0074</v>
          </cell>
          <cell r="B305" t="str">
            <v>Auxiliar de almoxarife (inclusive encargos sociais).(desonerado)</v>
          </cell>
          <cell r="C305" t="str">
            <v>h</v>
          </cell>
          <cell r="D305">
            <v>12.65</v>
          </cell>
        </row>
        <row r="306">
          <cell r="A306" t="str">
            <v>AD 39.05.0080</v>
          </cell>
          <cell r="B306" t="str">
            <v>Auxiliar de escritorio (inclusive encargos sociais).(desonerado)</v>
          </cell>
          <cell r="C306" t="str">
            <v>h</v>
          </cell>
          <cell r="D306">
            <v>12.65</v>
          </cell>
        </row>
        <row r="307">
          <cell r="A307" t="str">
            <v>AD 39.05.0086</v>
          </cell>
          <cell r="B307" t="str">
            <v>Auxiliar tecnico (inclusive encargos sociais).(desonerado)</v>
          </cell>
          <cell r="C307" t="str">
            <v>h</v>
          </cell>
          <cell r="D307">
            <v>12.65</v>
          </cell>
        </row>
        <row r="308">
          <cell r="A308" t="str">
            <v>AD 39.05.0092</v>
          </cell>
          <cell r="B308" t="str">
            <v>Auxiliar de topografia - servicos de campo (inclusive encargos sociais).(desonerado)</v>
          </cell>
          <cell r="C308" t="str">
            <v>h</v>
          </cell>
          <cell r="D308">
            <v>14.02</v>
          </cell>
        </row>
        <row r="309">
          <cell r="A309" t="str">
            <v>AD 39.05.0094</v>
          </cell>
          <cell r="B309" t="str">
            <v>Biologo na area de Meio Ambiente (inclusive encargos sociais).(desonerado)</v>
          </cell>
          <cell r="C309" t="str">
            <v>h</v>
          </cell>
          <cell r="D309">
            <v>13.11</v>
          </cell>
        </row>
        <row r="310">
          <cell r="A310" t="str">
            <v>AD 39.05.0098</v>
          </cell>
          <cell r="B310" t="str">
            <v>Chefe de escritorio (inclusive encargos sociais).(desonerado)</v>
          </cell>
          <cell r="C310" t="str">
            <v>h</v>
          </cell>
          <cell r="D310">
            <v>22.05</v>
          </cell>
        </row>
        <row r="311">
          <cell r="A311" t="str">
            <v>AD 39.05.0104</v>
          </cell>
          <cell r="B311" t="str">
            <v>Desenhista A (inclusive encargos sociais).(desonerado)</v>
          </cell>
          <cell r="C311" t="str">
            <v>h</v>
          </cell>
          <cell r="D311">
            <v>18.98</v>
          </cell>
        </row>
        <row r="312">
          <cell r="A312" t="str">
            <v>AD 39.05.0110</v>
          </cell>
          <cell r="B312" t="str">
            <v>Digitador (inclusive encargos sociais).(desonerado)</v>
          </cell>
          <cell r="C312" t="str">
            <v>h</v>
          </cell>
          <cell r="D312">
            <v>9.59</v>
          </cell>
        </row>
        <row r="313">
          <cell r="A313" t="str">
            <v>AD 39.05.0116</v>
          </cell>
          <cell r="B313" t="str">
            <v>Encarregado (inclusive encargos sociais).(desonerado)</v>
          </cell>
          <cell r="C313" t="str">
            <v>h</v>
          </cell>
          <cell r="D313">
            <v>19.68</v>
          </cell>
        </row>
        <row r="314">
          <cell r="A314" t="str">
            <v>AD 39.05.0122</v>
          </cell>
          <cell r="B314" t="str">
            <v>Engenheiro, arquiteto ou geologo jr (inclusive encargos sociais).(desonerado)</v>
          </cell>
          <cell r="C314" t="str">
            <v>h</v>
          </cell>
          <cell r="D314">
            <v>56.93</v>
          </cell>
        </row>
        <row r="315">
          <cell r="A315" t="str">
            <v>AD 39.05.0128</v>
          </cell>
          <cell r="B315" t="str">
            <v>Engenheiro ou arquiteto, coordenador geral de projetos ou supervisor de obras (inclusive encargos sociais).(desonerado)</v>
          </cell>
          <cell r="C315" t="str">
            <v>h</v>
          </cell>
          <cell r="D315">
            <v>88.55</v>
          </cell>
        </row>
        <row r="316">
          <cell r="A316" t="str">
            <v>AD 39.05.0134</v>
          </cell>
          <cell r="B316" t="str">
            <v>Engenheiro, arquiteto ou geologo senior (inclusive encargos sociais).(desonerado)</v>
          </cell>
          <cell r="C316" t="str">
            <v>h</v>
          </cell>
          <cell r="D316">
            <v>126.51</v>
          </cell>
        </row>
        <row r="317">
          <cell r="A317" t="str">
            <v>AD 39.05.0140</v>
          </cell>
          <cell r="B317" t="str">
            <v>Escriturario (inclusive encargos sociais).(desonerado)</v>
          </cell>
          <cell r="C317" t="str">
            <v>h</v>
          </cell>
          <cell r="D317">
            <v>13.75</v>
          </cell>
        </row>
        <row r="318">
          <cell r="A318" t="str">
            <v>AD 39.05.0146</v>
          </cell>
          <cell r="B318" t="str">
            <v>Estagiario (inclusive encargos sociais).(desonerado)</v>
          </cell>
          <cell r="C318" t="str">
            <v>h</v>
          </cell>
          <cell r="D318">
            <v>5.56</v>
          </cell>
        </row>
        <row r="319">
          <cell r="A319" t="str">
            <v>AD 39.05.0152</v>
          </cell>
          <cell r="B319" t="str">
            <v>Mestre de obra A (inclusive encargos sociais).(desonerado)</v>
          </cell>
          <cell r="C319" t="str">
            <v>h</v>
          </cell>
          <cell r="D319">
            <v>35.96</v>
          </cell>
        </row>
        <row r="320">
          <cell r="A320" t="str">
            <v>AD 39.05.0158</v>
          </cell>
          <cell r="B320" t="str">
            <v>Mestre de obra B (inclusive encargos sociais).(desonerado)</v>
          </cell>
          <cell r="C320" t="str">
            <v>h</v>
          </cell>
          <cell r="D320">
            <v>32.54</v>
          </cell>
        </row>
        <row r="321">
          <cell r="A321" t="str">
            <v>AD 39.05.0164</v>
          </cell>
          <cell r="B321" t="str">
            <v>Motorista de caminhao e carreta (inclusive encargos sociais).(desonerado)</v>
          </cell>
          <cell r="C321" t="str">
            <v>h</v>
          </cell>
          <cell r="D321">
            <v>10.42</v>
          </cell>
        </row>
        <row r="322">
          <cell r="A322" t="str">
            <v>AD 39.05.0170</v>
          </cell>
          <cell r="B322" t="str">
            <v>Motorista de veiculo leve de servico (inclusive encargos sociais).(desonerado)</v>
          </cell>
          <cell r="C322" t="str">
            <v>h</v>
          </cell>
          <cell r="D322">
            <v>9.06</v>
          </cell>
        </row>
        <row r="323">
          <cell r="A323" t="str">
            <v>AD 39.05.0173</v>
          </cell>
          <cell r="B323" t="str">
            <v>Motorista operador de reboque e munck (inclusive encargos sociais).(desonerado)</v>
          </cell>
          <cell r="C323" t="str">
            <v>h</v>
          </cell>
          <cell r="D323">
            <v>12.83</v>
          </cell>
        </row>
        <row r="324">
          <cell r="A324" t="str">
            <v>AD 39.05.0176</v>
          </cell>
          <cell r="B324" t="str">
            <v>Operador de computador (inclusive encargos sociais).(desonerado)</v>
          </cell>
          <cell r="C324" t="str">
            <v>h</v>
          </cell>
          <cell r="D324">
            <v>9.4600000000000009</v>
          </cell>
        </row>
        <row r="325">
          <cell r="A325" t="str">
            <v>AD 39.05.0182</v>
          </cell>
          <cell r="B325" t="str">
            <v>Programador de computador (inclusive encargos sociais).(desonerado)</v>
          </cell>
          <cell r="C325" t="str">
            <v>h</v>
          </cell>
          <cell r="D325">
            <v>14.19</v>
          </cell>
        </row>
        <row r="326">
          <cell r="A326" t="str">
            <v>AD 39.05.0188</v>
          </cell>
          <cell r="B326" t="str">
            <v>Secretaria (inclusive encargos sociais).(desonerado)</v>
          </cell>
          <cell r="C326" t="str">
            <v>h</v>
          </cell>
          <cell r="D326">
            <v>13.75</v>
          </cell>
        </row>
        <row r="327">
          <cell r="A327" t="str">
            <v>AD 39.05.0200</v>
          </cell>
          <cell r="B327" t="str">
            <v>Supervisor de trafego, com todo o seu EPI, colete, capa, bone, apito, (inclusive encargos sociais).(desonerado)</v>
          </cell>
          <cell r="C327" t="str">
            <v>h</v>
          </cell>
          <cell r="D327">
            <v>24.33</v>
          </cell>
        </row>
        <row r="328">
          <cell r="A328" t="str">
            <v>AD 39.05.0206</v>
          </cell>
          <cell r="B328" t="str">
            <v>Tecnico em eletronica ou eletrotecnica (inclusive encargos sociais).(desonerado)</v>
          </cell>
          <cell r="C328" t="str">
            <v>h</v>
          </cell>
          <cell r="D328">
            <v>16.100000000000001</v>
          </cell>
        </row>
        <row r="329">
          <cell r="A329" t="str">
            <v>AD 39.05.0212</v>
          </cell>
          <cell r="B329" t="str">
            <v>Topografo A - servicos de campo e escritorio, com responsabilidade de dirigi-los (inclusive encargos sociais).(desonerado)</v>
          </cell>
          <cell r="C329" t="str">
            <v>h</v>
          </cell>
          <cell r="D329">
            <v>23.67</v>
          </cell>
        </row>
        <row r="330">
          <cell r="A330" t="str">
            <v>AD 39.05.0218</v>
          </cell>
          <cell r="B330" t="str">
            <v>Vigia (inclusive encargos sociais).(desonerado)</v>
          </cell>
          <cell r="C330" t="str">
            <v>h</v>
          </cell>
          <cell r="D330">
            <v>10.52</v>
          </cell>
        </row>
        <row r="331">
          <cell r="A331" t="str">
            <v>AD 40.05.0050</v>
          </cell>
          <cell r="B331" t="str">
            <v>Ajudante (inclusive encargos sociais).</v>
          </cell>
          <cell r="C331" t="str">
            <v>h</v>
          </cell>
          <cell r="D331">
            <v>11.36</v>
          </cell>
        </row>
        <row r="332">
          <cell r="A332" t="str">
            <v>AD 40.05.0056</v>
          </cell>
          <cell r="B332" t="str">
            <v>Almoxarife (inclusive encargos sociais).</v>
          </cell>
          <cell r="C332" t="str">
            <v>h</v>
          </cell>
          <cell r="D332">
            <v>18.04</v>
          </cell>
        </row>
        <row r="333">
          <cell r="A333" t="str">
            <v>AD 40.05.0068</v>
          </cell>
          <cell r="B333" t="str">
            <v>Apontador (inclusive encargos sociais).</v>
          </cell>
          <cell r="C333" t="str">
            <v>h</v>
          </cell>
          <cell r="D333">
            <v>18.04</v>
          </cell>
        </row>
        <row r="334">
          <cell r="A334" t="str">
            <v>AD 40.05.0074</v>
          </cell>
          <cell r="B334" t="str">
            <v>Auxiliar de almoxarife (inclusive encargos sociais).</v>
          </cell>
          <cell r="C334" t="str">
            <v>h</v>
          </cell>
          <cell r="D334">
            <v>13.96</v>
          </cell>
        </row>
        <row r="335">
          <cell r="A335" t="str">
            <v>AD 40.05.0080</v>
          </cell>
          <cell r="B335" t="str">
            <v>Auxiliar de escritorio (inclusive encargos sociais).</v>
          </cell>
          <cell r="C335" t="str">
            <v>h</v>
          </cell>
          <cell r="D335">
            <v>13.96</v>
          </cell>
        </row>
        <row r="336">
          <cell r="A336" t="str">
            <v>AD 40.05.0086</v>
          </cell>
          <cell r="B336" t="str">
            <v>Auxiliar tecnico (inclusive encargos sociais).</v>
          </cell>
          <cell r="C336" t="str">
            <v>h</v>
          </cell>
          <cell r="D336">
            <v>13.96</v>
          </cell>
        </row>
        <row r="337">
          <cell r="A337" t="str">
            <v>AD 40.05.0092</v>
          </cell>
          <cell r="B337" t="str">
            <v>Auxiliar de topografia - servicos de campo (inclusive encargos sociais).</v>
          </cell>
          <cell r="C337" t="str">
            <v>h</v>
          </cell>
          <cell r="D337">
            <v>15.47</v>
          </cell>
        </row>
        <row r="338">
          <cell r="A338" t="str">
            <v>AD 40.05.0094</v>
          </cell>
          <cell r="B338" t="str">
            <v>Biologo na area de Meio Ambiente (inclusive encargos sociais).</v>
          </cell>
          <cell r="C338" t="str">
            <v>h</v>
          </cell>
          <cell r="D338">
            <v>14.47</v>
          </cell>
        </row>
        <row r="339">
          <cell r="A339" t="str">
            <v>AD 40.05.0098</v>
          </cell>
          <cell r="B339" t="str">
            <v>Chefe de escritorio (inclusive encargos sociais).</v>
          </cell>
          <cell r="C339" t="str">
            <v>h</v>
          </cell>
          <cell r="D339">
            <v>24.34</v>
          </cell>
        </row>
        <row r="340">
          <cell r="A340" t="str">
            <v>AD 40.05.0104</v>
          </cell>
          <cell r="B340" t="str">
            <v>Desenhista A (inclusive encargos sociais).</v>
          </cell>
          <cell r="C340" t="str">
            <v>h</v>
          </cell>
          <cell r="D340">
            <v>20.94</v>
          </cell>
        </row>
        <row r="341">
          <cell r="A341" t="str">
            <v>AD 40.05.0110</v>
          </cell>
          <cell r="B341" t="str">
            <v>Digitador (inclusive encargos sociais).</v>
          </cell>
          <cell r="C341" t="str">
            <v>h</v>
          </cell>
          <cell r="D341">
            <v>10.59</v>
          </cell>
        </row>
        <row r="342">
          <cell r="A342" t="str">
            <v>AD 40.05.0116</v>
          </cell>
          <cell r="B342" t="str">
            <v>Encarregado (inclusive encargos sociais).</v>
          </cell>
          <cell r="C342" t="str">
            <v>h</v>
          </cell>
          <cell r="D342">
            <v>21.72</v>
          </cell>
        </row>
        <row r="343">
          <cell r="A343" t="str">
            <v>AD 40.05.0122</v>
          </cell>
          <cell r="B343" t="str">
            <v>Engenheiro, arquiteto ou geologo jr (inclusive encargos sociais).</v>
          </cell>
          <cell r="C343" t="str">
            <v>h</v>
          </cell>
          <cell r="D343">
            <v>62.83</v>
          </cell>
        </row>
        <row r="344">
          <cell r="A344" t="str">
            <v>AD 40.05.0128</v>
          </cell>
          <cell r="B344" t="str">
            <v>Engenheiro ou arquiteto, coordenador geral de projetos ou supervisor de obras (inclusive encargos sociais).</v>
          </cell>
          <cell r="C344" t="str">
            <v>h</v>
          </cell>
          <cell r="D344">
            <v>97.73</v>
          </cell>
        </row>
        <row r="345">
          <cell r="A345" t="str">
            <v>AD 40.05.0134</v>
          </cell>
          <cell r="B345" t="str">
            <v>Engenheiro, arquiteto ou geologo senior (inclusive encargos sociais).</v>
          </cell>
          <cell r="C345" t="str">
            <v>h</v>
          </cell>
          <cell r="D345">
            <v>139.61000000000001</v>
          </cell>
        </row>
        <row r="346">
          <cell r="A346" t="str">
            <v>AD 40.05.0140</v>
          </cell>
          <cell r="B346" t="str">
            <v>Escriturario (inclusive encargos sociais).</v>
          </cell>
          <cell r="C346" t="str">
            <v>h</v>
          </cell>
          <cell r="D346">
            <v>15.17</v>
          </cell>
        </row>
        <row r="347">
          <cell r="A347" t="str">
            <v>AD 40.05.0146</v>
          </cell>
          <cell r="B347" t="str">
            <v>Estagiario (inclusive encargos sociais).</v>
          </cell>
          <cell r="C347" t="str">
            <v>h</v>
          </cell>
          <cell r="D347">
            <v>5.56</v>
          </cell>
        </row>
        <row r="348">
          <cell r="A348" t="str">
            <v>AD 40.05.0152</v>
          </cell>
          <cell r="B348" t="str">
            <v>Mestre de obra A (inclusive encargos sociais).</v>
          </cell>
          <cell r="C348" t="str">
            <v>h</v>
          </cell>
          <cell r="D348">
            <v>39.69</v>
          </cell>
        </row>
        <row r="349">
          <cell r="A349" t="str">
            <v>AD 40.05.0158</v>
          </cell>
          <cell r="B349" t="str">
            <v>Mestre de obra B (inclusive encargos sociais).</v>
          </cell>
          <cell r="C349" t="str">
            <v>h</v>
          </cell>
          <cell r="D349">
            <v>35.909999999999997</v>
          </cell>
        </row>
        <row r="350">
          <cell r="A350" t="str">
            <v>AD 40.05.0164</v>
          </cell>
          <cell r="B350" t="str">
            <v>Motorista de caminhao e carreta (inclusive encargos sociais).</v>
          </cell>
          <cell r="C350" t="str">
            <v>h</v>
          </cell>
          <cell r="D350">
            <v>11.5</v>
          </cell>
        </row>
        <row r="351">
          <cell r="A351" t="str">
            <v>AD 40.05.0170</v>
          </cell>
          <cell r="B351" t="str">
            <v>Motorista de veiculo leve de servico (inclusive encargos sociais).</v>
          </cell>
          <cell r="C351" t="str">
            <v>h</v>
          </cell>
          <cell r="D351">
            <v>9.99</v>
          </cell>
        </row>
        <row r="352">
          <cell r="A352" t="str">
            <v>AD 40.05.0173</v>
          </cell>
          <cell r="B352" t="str">
            <v>Motorista operador de reboque e munck (inclusive encargos sociais).</v>
          </cell>
          <cell r="C352" t="str">
            <v>h</v>
          </cell>
          <cell r="D352">
            <v>14.16</v>
          </cell>
        </row>
        <row r="353">
          <cell r="A353" t="str">
            <v>AD 40.05.0176</v>
          </cell>
          <cell r="B353" t="str">
            <v>Operador de computador (inclusive encargos sociais).</v>
          </cell>
          <cell r="C353" t="str">
            <v>h</v>
          </cell>
          <cell r="D353">
            <v>10.44</v>
          </cell>
        </row>
        <row r="354">
          <cell r="A354" t="str">
            <v>AD 40.05.0182</v>
          </cell>
          <cell r="B354" t="str">
            <v>Programador de computador (inclusive encargos sociais).</v>
          </cell>
          <cell r="C354" t="str">
            <v>h</v>
          </cell>
          <cell r="D354">
            <v>15.66</v>
          </cell>
        </row>
        <row r="355">
          <cell r="A355" t="str">
            <v>AD 40.05.0188</v>
          </cell>
          <cell r="B355" t="str">
            <v>Secretaria (inclusive encargos sociais).</v>
          </cell>
          <cell r="C355" t="str">
            <v>h</v>
          </cell>
          <cell r="D355">
            <v>15.17</v>
          </cell>
        </row>
        <row r="356">
          <cell r="A356" t="str">
            <v>AD 40.05.0200</v>
          </cell>
          <cell r="B356" t="str">
            <v>Supervisor de trafego, com todo o seu EPI, colete, capa, bone, apito, (inclusive encargos sociais).</v>
          </cell>
          <cell r="C356" t="str">
            <v>h</v>
          </cell>
          <cell r="D356">
            <v>26.85</v>
          </cell>
        </row>
        <row r="357">
          <cell r="A357" t="str">
            <v>AD 40.05.0206</v>
          </cell>
          <cell r="B357" t="str">
            <v>Tecnico em eletronica ou eletrotecnica (inclusive encargos sociais).</v>
          </cell>
          <cell r="C357" t="str">
            <v>h</v>
          </cell>
          <cell r="D357">
            <v>17.77</v>
          </cell>
        </row>
        <row r="358">
          <cell r="A358" t="str">
            <v>AD 40.05.0212</v>
          </cell>
          <cell r="B358" t="str">
            <v>Topografo A - servicos de campo e escritorio, com responsabilidade de dirigi-los (inclusive encargos sociais).</v>
          </cell>
          <cell r="C358" t="str">
            <v>h</v>
          </cell>
          <cell r="D358">
            <v>26.12</v>
          </cell>
        </row>
        <row r="359">
          <cell r="A359" t="str">
            <v>AD 40.05.0218</v>
          </cell>
          <cell r="B359" t="str">
            <v>Vigia (inclusive encargos sociais).</v>
          </cell>
          <cell r="C359" t="str">
            <v>h</v>
          </cell>
          <cell r="D359">
            <v>11.61</v>
          </cell>
        </row>
        <row r="360">
          <cell r="A360" t="str">
            <v>AL 04.03.0050</v>
          </cell>
          <cell r="B360" t="str">
            <v>Alvenaria de pedra seca em elevacao, de uma face, feita com blocos de dimensoes aproximadas de (30x30x30)cm ate (40x40x40)cm, ate 3m de altura.(desonerado)</v>
          </cell>
          <cell r="C360" t="str">
            <v>m3</v>
          </cell>
          <cell r="D360">
            <v>194.97</v>
          </cell>
        </row>
        <row r="361">
          <cell r="A361" t="str">
            <v>AL 04.05.0050</v>
          </cell>
          <cell r="B361" t="str">
            <v>Alvenaria de pedra em elevacao, de uma face, feita com blocos de dimensoes aproximadas de (30x30x30)cm ate (40x40x40)cm, assentes com argamassa de cimento, saibro e areia 1:2:3, juntas simples, ate 1,50m de altura.(desonerado)</v>
          </cell>
          <cell r="C361" t="str">
            <v>m3</v>
          </cell>
          <cell r="D361">
            <v>292.60000000000002</v>
          </cell>
        </row>
        <row r="362">
          <cell r="A362" t="str">
            <v>AL 04.05.0053</v>
          </cell>
          <cell r="B362" t="str">
            <v>Alvenaria de pedra em elevacao, de uma face, feita com blocos de pedra-de-mao, assentes com argamassa de cimento, saibro e areia, traco 1:2:3, ate 1,50m de altura, sendo a espessura ate 0,35m.(desonerado)</v>
          </cell>
          <cell r="C362" t="str">
            <v>m3</v>
          </cell>
          <cell r="D362">
            <v>436.94</v>
          </cell>
        </row>
        <row r="363">
          <cell r="A363" t="str">
            <v>AL 04.05.0100</v>
          </cell>
          <cell r="B363" t="str">
            <v>Alvenaria de pedra em elevacao, de uma face, feita com blocos de dimensoes aproximadas de (30x30x30)cm ate (40x40x40)cm, assentes com argamassa de cimento, saibro e areia 1:2:3, juntas simples, acima de 1,50 ate 3m de altura.(desonerado)</v>
          </cell>
          <cell r="C363" t="str">
            <v>m3</v>
          </cell>
          <cell r="D363">
            <v>474.4</v>
          </cell>
        </row>
        <row r="364">
          <cell r="A364" t="str">
            <v>AL 04.05.0150</v>
          </cell>
          <cell r="B364" t="str">
            <v>Alvenaria de pedra em elevacao, de 2 faces, feita com blocos de pedra-de-mao, assentes com argamassa de cimento, saibro e areia no traco 1:2:3, ate 1,50m de altura, sendo espessura ate 0,35m.(desonerado)</v>
          </cell>
          <cell r="C364" t="str">
            <v>m3</v>
          </cell>
          <cell r="D364">
            <v>571.22</v>
          </cell>
        </row>
        <row r="365">
          <cell r="A365" t="str">
            <v>AL 04.05.0200</v>
          </cell>
          <cell r="B365" t="str">
            <v>Alvenaria de pedra em elevacao, de 2 faces, feita com blocos de pedra-de-mao, assentes com argamassa de cimento, saibro e areia no traco 1:2:3, acima de 1,50 ate 3m de altura, sendo espessura ate 0,35m.(desonerado)</v>
          </cell>
          <cell r="C365" t="str">
            <v>m3</v>
          </cell>
          <cell r="D365">
            <v>669.07</v>
          </cell>
        </row>
        <row r="366">
          <cell r="A366" t="str">
            <v>AL 04.05.0250</v>
          </cell>
          <cell r="B366" t="str">
            <v>Junta relevo, em alvenaria de pedra em elevacao, de 1 face, feita com blocos de dimensoes aproximadas de (30x30x30)cm ate (40x40x40)cm, com argamassa de cimento, cal e areia fina, no traco 1:3:5.(desonerado)</v>
          </cell>
          <cell r="C366" t="str">
            <v>m2</v>
          </cell>
          <cell r="D366">
            <v>40.58</v>
          </cell>
        </row>
        <row r="367">
          <cell r="A367" t="str">
            <v>AL 04.10.0050</v>
          </cell>
          <cell r="B367" t="str">
            <v>Alvenaria de tijolo macico (7x10x20)cm, com argamassa de cimento e saibro no traco 1:6, em paredes de meia vez (0,10m), de superficie corrida, ate 1,50m de altura, e medida pela area real.(desonerado)</v>
          </cell>
          <cell r="C367" t="str">
            <v>m2</v>
          </cell>
          <cell r="D367">
            <v>81.05</v>
          </cell>
        </row>
        <row r="368">
          <cell r="A368" t="str">
            <v>AL 04.10.0053</v>
          </cell>
          <cell r="B368" t="str">
            <v>Alvenaria de tijolo macico (7x10x20)cm, com argamassa de cimento e saibro no traco 1:6, em paredes de meia vez (0,10m), de superficie corrida, ate 3m de altura, e medida pela area real.(desonerado)</v>
          </cell>
          <cell r="C368" t="str">
            <v>m2</v>
          </cell>
          <cell r="D368">
            <v>82.59</v>
          </cell>
        </row>
        <row r="369">
          <cell r="A369" t="str">
            <v>AL 04.10.0059</v>
          </cell>
          <cell r="B369" t="str">
            <v>Alvenaria de tijolo macico (7x10x20)cm, com argamassa de cimento e saibro no traco 1:6, em paredes de meia vez (0,10m), de superficie corrida, de 3m a 4,50m de altura, e medida pela area real.(desonerado)</v>
          </cell>
          <cell r="C369" t="str">
            <v>m2</v>
          </cell>
          <cell r="D369">
            <v>101.26</v>
          </cell>
        </row>
        <row r="370">
          <cell r="A370" t="str">
            <v>AL 04.10.0103</v>
          </cell>
          <cell r="B370" t="str">
            <v>Alvenaria de tijolo macico (7x10x20)cm, com argamassa de cimento e saibro no traco 1:6, em paredes com vaos ou arestas, de meia vez (0,10m), ate 3m de altura, e medida pela area real.(desonerado)</v>
          </cell>
          <cell r="C370" t="str">
            <v>m2</v>
          </cell>
          <cell r="D370">
            <v>88.47</v>
          </cell>
        </row>
        <row r="371">
          <cell r="A371" t="str">
            <v>AL 04.10.0106</v>
          </cell>
          <cell r="B371" t="str">
            <v>Alvenaria de tijolo macico (7x10x20)cm, com argamassa de cimento e saibro no traco 1:6, em paredes com vaos ou arestas, de meia vez (0,10m), de 3m a 4,50m de altura, e medida pela area real.(desonerado)</v>
          </cell>
          <cell r="C371" t="str">
            <v>m2</v>
          </cell>
          <cell r="D371">
            <v>112.22</v>
          </cell>
        </row>
        <row r="372">
          <cell r="A372" t="str">
            <v>AL 04.10.0150</v>
          </cell>
          <cell r="B372" t="str">
            <v>Alvenaria de tijolo macico (7x10x20)cm, com argamassa de cimento e saibro no traco 1:6, em paredes de 1 vez (0,20m), de superficie corrida, ate 1,50m de altura, e medida pela area real.(desonerado)</v>
          </cell>
          <cell r="C372" t="str">
            <v>m2</v>
          </cell>
          <cell r="D372">
            <v>158.71</v>
          </cell>
        </row>
        <row r="373">
          <cell r="A373" t="str">
            <v>AL 04.10.0152</v>
          </cell>
          <cell r="B373" t="str">
            <v>Alvenaria de tijolo macico (7x10x20)cm, com argamassa de cimento e saibro no traco 1:6, em paredes de 1 vez (0,20m), de superficie corrida, ate 3m de altura, e medida pela area real.(desonerado)</v>
          </cell>
          <cell r="C373" t="str">
            <v>m2</v>
          </cell>
          <cell r="D373">
            <v>161.03</v>
          </cell>
        </row>
        <row r="374">
          <cell r="A374" t="str">
            <v>AL 04.10.0153</v>
          </cell>
          <cell r="B374" t="str">
            <v>Alvenaria de tijolo macico (7x10x20)cm, com argamassa de cimento e saibro no traco 1:6, em paredes com vaos ou arestas, de 1 vez (0,20m), ate 3m de altura, e medida pela area real.(desonerado)</v>
          </cell>
          <cell r="C374" t="str">
            <v>m2</v>
          </cell>
          <cell r="D374">
            <v>175.41</v>
          </cell>
        </row>
        <row r="375">
          <cell r="A375" t="str">
            <v>AL 04.10.0156</v>
          </cell>
          <cell r="B375" t="str">
            <v>Alvenaria de tijolo macico (7x10x20)cm, com argamassa de cimento e saibro no traco 1:6, em paredes de 1 vez (0,20m), de superficie corrida, de 3m a 4,50m de altura, e medida pela area real.(desonerado)</v>
          </cell>
          <cell r="C375" t="str">
            <v>m2</v>
          </cell>
          <cell r="D375">
            <v>196.24</v>
          </cell>
        </row>
        <row r="376">
          <cell r="A376" t="str">
            <v>AL 04.10.0200</v>
          </cell>
          <cell r="B376" t="str">
            <v>Alvenaria de tijolo macico (7x10x20)cm, com argamassa de cimento e saibro no traco 1:6, em paredes com vaos ou arestas, de 1 vez (0,20m), de 3m a 4,50m de altura, e medida pela area real.(desonerado)</v>
          </cell>
          <cell r="C376" t="str">
            <v>m2</v>
          </cell>
          <cell r="D376">
            <v>216.34</v>
          </cell>
        </row>
        <row r="377">
          <cell r="A377" t="str">
            <v>AL 04.15.0050</v>
          </cell>
          <cell r="B377" t="str">
            <v>Alvenaria para caixas enterradas, ate 0,80m de profundidade, de tijolo macico (7x10x20)cm, com argamassa de cimento, saibro e areia no traco 1:2:2 e parede de meia vez.(desonerado)</v>
          </cell>
          <cell r="C377" t="str">
            <v>m2</v>
          </cell>
          <cell r="D377">
            <v>90.27</v>
          </cell>
        </row>
        <row r="378">
          <cell r="A378" t="str">
            <v>AL 04.15.0100</v>
          </cell>
          <cell r="B378" t="str">
            <v>Alvenaria para caixas enterradas, ate 0,80m de profundidade, de tijolo macico (7x10x20)cm, com argamassa de cimento, saibro e areia no traco 1:2:2 e parede de 1 vez (19cm).(desonerado)</v>
          </cell>
          <cell r="C378" t="str">
            <v>m2</v>
          </cell>
          <cell r="D378">
            <v>180.17</v>
          </cell>
        </row>
        <row r="379">
          <cell r="A379" t="str">
            <v>AL 04.15.0103</v>
          </cell>
          <cell r="B379" t="str">
            <v>Alvenaria para caixas enterradas, de 0,80m a 1,60m de profundidade, de tijolo macico (7x10x20)cm, com argamassa de cimento, saibro e areia no traco 1:2:2 e parede de 1 vez e meia (29cm).(desonerado)</v>
          </cell>
          <cell r="C379" t="str">
            <v>m2</v>
          </cell>
          <cell r="D379">
            <v>250.92</v>
          </cell>
        </row>
        <row r="380">
          <cell r="A380" t="str">
            <v>AL 04.20.0050</v>
          </cell>
          <cell r="B380" t="str">
            <v>Alvenaria de tijolo (10x20x20)cm,de furos redondos, com argamassa de cimento e saibro no traco 1:8, em parede de meia vez (0,10m), de superficie corrida, ate 1,50m de altura, e medida pela area real.(desonerado)</v>
          </cell>
          <cell r="C380" t="str">
            <v>m2</v>
          </cell>
          <cell r="D380">
            <v>39.799999999999997</v>
          </cell>
        </row>
        <row r="381">
          <cell r="A381" t="str">
            <v>AL 04.20.0053</v>
          </cell>
          <cell r="B381" t="str">
            <v>Alvenaria de tijolo (10x20x20)cm, de furos redondos, com argamassa de cimento e saibro no traco 1:8, em parede de meia vez (0,10m), de superficie corrida, ate 3m de altura, e medida pela area real.(desonerado)</v>
          </cell>
          <cell r="C381" t="str">
            <v>m2</v>
          </cell>
          <cell r="D381">
            <v>41.05</v>
          </cell>
        </row>
        <row r="382">
          <cell r="A382" t="str">
            <v>AL 04.20.0056</v>
          </cell>
          <cell r="B382" t="str">
            <v>Alvenaria de tijolo (10x20x20)cm, de furos redondos, com argamassa de cimento e saibro no traco 1:8, em paredes de meia vez (0,10m), de superficie corrida, de 3m a 4,50m de altura, e medida pela area real.(desonerado)</v>
          </cell>
          <cell r="C382" t="str">
            <v>m2</v>
          </cell>
          <cell r="D382">
            <v>57.23</v>
          </cell>
        </row>
        <row r="383">
          <cell r="A383" t="str">
            <v>AL 04.20.0100</v>
          </cell>
          <cell r="B383" t="str">
            <v>Alvenaria de tijolo (10x20x20)cm, de furos redondos, com argamassa de cimento e saibro no traco 1:8, em parede com vaos ou arestas (0,10m), ate 3m de altura, e medida pela area real.(desonerado)</v>
          </cell>
          <cell r="C383" t="str">
            <v>m2</v>
          </cell>
          <cell r="D383">
            <v>45.34</v>
          </cell>
        </row>
        <row r="384">
          <cell r="A384" t="str">
            <v>AL 04.20.0103</v>
          </cell>
          <cell r="B384" t="str">
            <v>Alvenaria de tijolo (10x20x20)cm, de furos redondos, com argamassa de cimento e saibro no traco 1:8, em paredes com vaos ou arestas de meia vez (0,10m), de 3m a 4,50m de altura, e medida pela area real.(desonerado)</v>
          </cell>
          <cell r="C384" t="str">
            <v>m2</v>
          </cell>
          <cell r="D384">
            <v>65.8</v>
          </cell>
        </row>
        <row r="385">
          <cell r="A385" t="str">
            <v>AL 04.20.0150</v>
          </cell>
          <cell r="B385" t="str">
            <v>Alvenaria de tijolo (10x20x30)cm, de furos redondos, com argamassa de cimento e saibro no traco 1:8, em paredes de meia vez (0,10m), de superficie corrida, ate 1,50m de altura, e medida pela area real.(desonerado)</v>
          </cell>
          <cell r="C385" t="str">
            <v>m2</v>
          </cell>
          <cell r="D385">
            <v>30.41</v>
          </cell>
        </row>
        <row r="386">
          <cell r="A386" t="str">
            <v>AL 04.20.0153</v>
          </cell>
          <cell r="B386" t="str">
            <v>Alvenaria de tijolo (10x20x30)cm, de furos redondos, com argamassa de cimento e saibro no traco 1:8, em paredes de meia vez (0,10m), de superficie corrida, ate 3m de altura, e medida pela area real.(desonerado)</v>
          </cell>
          <cell r="C386" t="str">
            <v>m2</v>
          </cell>
          <cell r="D386">
            <v>31.13</v>
          </cell>
        </row>
        <row r="387">
          <cell r="A387" t="str">
            <v>AL 04.20.0156</v>
          </cell>
          <cell r="B387" t="str">
            <v>Alvenaria de tijolo (10x20x30)cm, de furos redondos, com argamassa de cimento e saibro no traco 1:8, em paredes de meia vez (0,10m), de superficie corrida de 3m a 4,50m de altura, e medida pela area real.(desonerado)</v>
          </cell>
          <cell r="C387" t="str">
            <v>m2</v>
          </cell>
          <cell r="D387">
            <v>42.45</v>
          </cell>
        </row>
        <row r="388">
          <cell r="A388" t="str">
            <v>AL 04.20.0200</v>
          </cell>
          <cell r="B388" t="str">
            <v>Alvenaria de tijolo (10x20x30)cm, de furos redondos, com argamassa de cimento e saibro no traco 1:8, em paredes com vaos ou arestas (0,10m), ate 3m de altura, e medida pela area real.(desonerado)</v>
          </cell>
          <cell r="C388" t="str">
            <v>m2</v>
          </cell>
          <cell r="D388">
            <v>34.85</v>
          </cell>
        </row>
        <row r="389">
          <cell r="A389" t="str">
            <v>AL 04.20.0203</v>
          </cell>
          <cell r="B389" t="str">
            <v>Alvenaria de tijolo (10x20x30)cm, de furos redondos, com argamassa de cimento e saibro no traco 1:8, em paredes com vaos ou arestas de meia vez (0,10m), de 3m a 4,50m de altura, e medida pela area real.(desonerado)</v>
          </cell>
          <cell r="C389" t="str">
            <v>m2</v>
          </cell>
          <cell r="D389">
            <v>36.270000000000003</v>
          </cell>
        </row>
        <row r="390">
          <cell r="A390" t="str">
            <v>AL 04.20.0250</v>
          </cell>
          <cell r="B390" t="str">
            <v>Alvenaria de tijolo (10x20x20)cm, de furos redondos, com argamassa de cimento e saibro no traco 1:8, em paredes de 1 vez (0,20m), de superficie corrida, ate 1,50m de altura, e medida pela area real.(desonerado)</v>
          </cell>
          <cell r="C390" t="str">
            <v>m2</v>
          </cell>
          <cell r="D390">
            <v>79.88</v>
          </cell>
        </row>
        <row r="391">
          <cell r="A391" t="str">
            <v>AL 04.20.0253</v>
          </cell>
          <cell r="B391" t="str">
            <v>Alvenaria de tijolo (10x20x20)cm, de furos redondos, com argamassa de cimento e saibro no traco 1:8, em paredes de 1 vez (0,20m), de superficie corrida, ate 3m de altura, e medida pela area real.(desonerado)</v>
          </cell>
          <cell r="C391" t="str">
            <v>m2</v>
          </cell>
          <cell r="D391">
            <v>81.81</v>
          </cell>
        </row>
        <row r="392">
          <cell r="A392" t="str">
            <v>AL 04.20.0300</v>
          </cell>
          <cell r="B392" t="str">
            <v>Alvenaria de tijolo (10x20x20)cm, de furos redondos, com argamassa de cimento e saibro no traco 1:8, em parede com vaos ou arestas (0,20m), ate 3m de altura, e medida pela area real.(desonerado)</v>
          </cell>
          <cell r="C392" t="str">
            <v>m2</v>
          </cell>
          <cell r="D392">
            <v>91.28</v>
          </cell>
        </row>
        <row r="393">
          <cell r="A393" t="str">
            <v>AL 04.20.0303</v>
          </cell>
          <cell r="B393" t="str">
            <v>Alvenaria de tijolo (10x20x20)cm, de furos redondos, com argamassa de cimento e saibro no traco 1:8, em parede com vaos ou arestas (0,20m), de 3m a 4,50m de altura, e medida pela area real.(desonerado)</v>
          </cell>
          <cell r="C393" t="str">
            <v>m2</v>
          </cell>
          <cell r="D393">
            <v>125.96</v>
          </cell>
        </row>
        <row r="394">
          <cell r="A394" t="str">
            <v>AL 04.20.0350</v>
          </cell>
          <cell r="B394" t="str">
            <v>Alvenaria de tijolo (10x20x30)cm, de furos redondos, com argamassa de cimento e saibro no traco 1:8, em paredes de 1 vez (0,20m), de superficie corrida, ate 1,50m de altura, e medida pela area real.(desonerado)</v>
          </cell>
          <cell r="C394" t="str">
            <v>m2</v>
          </cell>
          <cell r="D394">
            <v>60.78</v>
          </cell>
        </row>
        <row r="395">
          <cell r="A395" t="str">
            <v>AL 04.20.0353</v>
          </cell>
          <cell r="B395" t="str">
            <v>Alvenaria de tijolo (10x20x30)cm, de furos redondos, com argamassa de cimento e saibro no traco 1:8, em paredes de 1 vez (0,20m), de superficie corrida, ate 3m de altura, e medida pela area real.(desonerado)</v>
          </cell>
          <cell r="C395" t="str">
            <v>m2</v>
          </cell>
          <cell r="D395">
            <v>62.32</v>
          </cell>
        </row>
        <row r="396">
          <cell r="A396" t="str">
            <v>AL 04.20.0400</v>
          </cell>
          <cell r="B396" t="str">
            <v>Alvenaria de tijolo (10x20x30)cm, de furos redondos, com argamassa de cimento e saibro no traco 1:8, em paredes com vaos ou arestas (0,20m), ate 3m de altura, e medida pela area real.(desonerado)</v>
          </cell>
          <cell r="C396" t="str">
            <v>m2</v>
          </cell>
          <cell r="D396">
            <v>67.69</v>
          </cell>
        </row>
        <row r="397">
          <cell r="A397" t="str">
            <v>AL 04.20.0450</v>
          </cell>
          <cell r="B397" t="str">
            <v>Alvenaria de tijolo (10x20x30)cm, de furos redondos, com argamassa de cimento e saibro no traco 1:8, em paredes corridas de 1 vez (0,20m), de 3m a 4,50m de altura, e medida pela area real.(desonerado)</v>
          </cell>
          <cell r="C397" t="str">
            <v>m2</v>
          </cell>
          <cell r="D397">
            <v>81.62</v>
          </cell>
        </row>
        <row r="398">
          <cell r="A398" t="str">
            <v>AL 04.20.0500</v>
          </cell>
          <cell r="B398" t="str">
            <v>Alvenaria de tijolo (10x20x30)cm, de furos redondos, com argamassa de cimento e saibro no traco 1:8, em paredes com vaos ou arestas de 1 vez (0,20m), de 3m a 4,50m de altura, e medida pela area real.(desonerado)</v>
          </cell>
          <cell r="C398" t="str">
            <v>m2</v>
          </cell>
          <cell r="D398">
            <v>92.06</v>
          </cell>
        </row>
        <row r="399">
          <cell r="A399" t="str">
            <v>AL 04.23.0100</v>
          </cell>
          <cell r="B399" t="str">
            <v>Alvenaria estrutural de tijolo ceramico (14x19x29)cm, aparentes, espessura de 14cm, para superficies com vaos e arestas. Fornecimento e assentamento.(desonerado)</v>
          </cell>
          <cell r="C399" t="str">
            <v>m2</v>
          </cell>
          <cell r="D399">
            <v>62.44</v>
          </cell>
        </row>
        <row r="400">
          <cell r="A400" t="str">
            <v>AL 04.23.0200</v>
          </cell>
          <cell r="B400" t="str">
            <v>Alvenaria estrutural de tijolo ceramico tipo "L" (14x19x29)cm, aparentes, espessura de 14cm, para cintas e vergas de amarracao. Fornecimento e assentamento.(desonerado)</v>
          </cell>
          <cell r="C400" t="str">
            <v>m</v>
          </cell>
          <cell r="D400">
            <v>17.73</v>
          </cell>
        </row>
        <row r="401">
          <cell r="A401" t="str">
            <v>AL 04.23.0300</v>
          </cell>
          <cell r="B401" t="str">
            <v>Alvenaria estrutural de tijolo ceramico tipo "U" (14x19x29)cm, aparentes, espessura de 14cm, para cintas e vergas de amarracao. Fornecimento e assentamento.(desonerado)</v>
          </cell>
          <cell r="C401" t="str">
            <v>m</v>
          </cell>
          <cell r="D401">
            <v>18.79</v>
          </cell>
        </row>
        <row r="402">
          <cell r="A402" t="str">
            <v>AL 04.25.0050</v>
          </cell>
          <cell r="B402" t="str">
            <v>Alvenaria de blocos de concreto (10x20x40)cm, com argamassa de cimento e areia no traco 1:8, em paredes corridas de 0,10m de espessura, ate 3m de altura, e medida pela area real.(desonerado)</v>
          </cell>
          <cell r="C402" t="str">
            <v>m2</v>
          </cell>
          <cell r="D402">
            <v>37.36</v>
          </cell>
        </row>
        <row r="403">
          <cell r="A403" t="str">
            <v>AL 04.25.0053</v>
          </cell>
          <cell r="B403" t="str">
            <v>Alvenaria de blocos de concreto (10x20x40)cm, com argamassa de cimento e areia no traco 1:8, em paredes corridas de 0,10m de espessura, de 3m a 4,50m de altura, e medida pela area real.(desonerado)</v>
          </cell>
          <cell r="C403" t="str">
            <v>m2</v>
          </cell>
          <cell r="D403">
            <v>53.25</v>
          </cell>
        </row>
        <row r="404">
          <cell r="A404" t="str">
            <v>AL 04.25.0100</v>
          </cell>
          <cell r="B404" t="str">
            <v>Alvenaria de blocos de concreto (10x20x40)cm, com argamassa de cimento e areia, no traco 1:8, em paredes com vaos e arestas de meia vez (0,10m), ate 3m de altura, e medida pela area real.(desonerado)</v>
          </cell>
          <cell r="C404" t="str">
            <v>m2</v>
          </cell>
          <cell r="D404">
            <v>44.99</v>
          </cell>
        </row>
        <row r="405">
          <cell r="A405" t="str">
            <v>AL 04.25.0103</v>
          </cell>
          <cell r="B405" t="str">
            <v>Alvenaria de blocos de concreto (10x20x40)cm, com argamassa de cimento e areia no traco 1:8, em paredes com vaos e arestas de meia vez (0,10m),de 3m a 4,50m de altura, e medida pela area real.(desonerado)</v>
          </cell>
          <cell r="C405" t="str">
            <v>m2</v>
          </cell>
          <cell r="D405">
            <v>57.22</v>
          </cell>
        </row>
        <row r="406">
          <cell r="A406" t="str">
            <v>AL 04.25.0250</v>
          </cell>
          <cell r="B406" t="str">
            <v>Alvenaria de blocos de concreto (15x20x40)cm, em paredes de 0,15m de espessura, com argamassa de cimento e areia no traco 1:4 (em volume), no assentamento e no preenchimento dos vazios dos blocos, ate 1,50m de altura e medida pela area real.(desonerado)</v>
          </cell>
          <cell r="C406" t="str">
            <v>m2</v>
          </cell>
          <cell r="D406">
            <v>82.43</v>
          </cell>
        </row>
        <row r="407">
          <cell r="A407" t="str">
            <v>AL 04.25.0300</v>
          </cell>
          <cell r="B407" t="str">
            <v>Alvenaria de blocos de concreto (15x20x40)cm, com argamassa de cimento e areia no traco 1:8, em paredes de 0,15m de espessura, de superficie corrida, e medida pela area real.(desonerado)</v>
          </cell>
          <cell r="C407" t="str">
            <v>m2</v>
          </cell>
          <cell r="D407">
            <v>43.34</v>
          </cell>
        </row>
        <row r="408">
          <cell r="A408" t="str">
            <v>AL 04.25.0350</v>
          </cell>
          <cell r="B408" t="str">
            <v>Alvenaria de blocos de concreto (10x20x40)cm, com argamassa de cimento e areia no traco 1:8, em paredes corridas de 0,20m de espessura, ate 3m de altura, e medida pela area real.(desonerado)</v>
          </cell>
          <cell r="C408" t="str">
            <v>m2</v>
          </cell>
          <cell r="D408">
            <v>75.91</v>
          </cell>
        </row>
        <row r="409">
          <cell r="A409" t="str">
            <v>AL 04.25.0353</v>
          </cell>
          <cell r="B409" t="str">
            <v>Alvenaria de blocos de concreto (10x20x40)cm, com argamassa de cimento e areia no traco 1:8, em paredes corridas de 0,20m de espessura, de 3m a 4,50m de altura, e medida pela area real.(desonerado)</v>
          </cell>
          <cell r="C409" t="str">
            <v>m2</v>
          </cell>
          <cell r="D409">
            <v>83.25</v>
          </cell>
        </row>
        <row r="410">
          <cell r="A410" t="str">
            <v>AL 04.25.0400</v>
          </cell>
          <cell r="B410" t="str">
            <v>Alvenaria de blocos de concreto (10x20x40)cm, com argamassa de cimento e areia no traco 1:8, em paredes com vaos ou arestas de 0,20m de espessura, ate 3m de altura, e medida pela area real.(desonerado)</v>
          </cell>
          <cell r="C410" t="str">
            <v>m2</v>
          </cell>
          <cell r="D410">
            <v>82.31</v>
          </cell>
        </row>
        <row r="411">
          <cell r="A411" t="str">
            <v>AL 04.25.0403</v>
          </cell>
          <cell r="B411" t="str">
            <v>Alvenaria de blocos de concreto (10x20x40)cm, com argamassa de cimento e areia no traco 1:8, em paredes com vaos ou arestas de 0,20m de espessura, de 3m a 4,50m de altura, e medida pela area real.(desonerado)</v>
          </cell>
          <cell r="C411" t="str">
            <v>m2</v>
          </cell>
          <cell r="D411">
            <v>93.33</v>
          </cell>
        </row>
        <row r="412">
          <cell r="A412" t="str">
            <v>AL 04.25.0450</v>
          </cell>
          <cell r="B412" t="str">
            <v>Alvenaria de blocos de concreto (20x20x40)cm, com argamassa de cimento e areia no traco 1:6, em paredes de 0,20m de espessura, de superficie corrida, ate 3m de altura, e medida pela area real.(desonerado)</v>
          </cell>
          <cell r="C412" t="str">
            <v>m2</v>
          </cell>
          <cell r="D412">
            <v>62.56</v>
          </cell>
        </row>
        <row r="413">
          <cell r="A413" t="str">
            <v>AL 04.25.0453</v>
          </cell>
          <cell r="B413" t="str">
            <v>Alvenaria de blocos de concreto (20x20x40)cm, com argamassa de cimento e areia no traco 1:6, em paredes corridas de 0,20m de espessura, de 3m a 4,50m de altura, e medida pela area real.(desonerado)</v>
          </cell>
          <cell r="C413" t="str">
            <v>m2</v>
          </cell>
          <cell r="D413">
            <v>72.349999999999994</v>
          </cell>
        </row>
        <row r="414">
          <cell r="A414" t="str">
            <v>AL 04.27.0100</v>
          </cell>
          <cell r="B414" t="str">
            <v>Alvenaria de blocos de concreto estrutural (15x20x40)cm, com argamassa de cimento e areia no traco 1:8, em paredes com vaos de meia vez (0,15m), ate 3m de altura, e medida pela area real.(desonerado)</v>
          </cell>
          <cell r="C414" t="str">
            <v>m2</v>
          </cell>
          <cell r="D414">
            <v>47.82</v>
          </cell>
        </row>
        <row r="415">
          <cell r="A415" t="str">
            <v>AL 04.29.0100</v>
          </cell>
          <cell r="B415" t="str">
            <v>Alvenaria de blocos de concreto celular (10x30x60)cm, com argamassa de cimento, cal hidratada e areia fina no traco 1:3:5, em paredes de 10cm de espessura e medida pela area real.(desonerado)</v>
          </cell>
          <cell r="C415" t="str">
            <v>m2</v>
          </cell>
          <cell r="D415">
            <v>62.74</v>
          </cell>
        </row>
        <row r="416">
          <cell r="A416" t="str">
            <v>AL 04.30.0050</v>
          </cell>
          <cell r="B416" t="str">
            <v>Parede de blocos vazados (cobogo), em tijolos ceramicos (10x10x10)cm, assentes com argamassa de cimento e areia no traco 1:4, levando um vergalhao de 5,0mm em cada junta, preso nas extremidades a estrutura ou alvenaria existente. Fornecimento e assentamento.(desonerado)</v>
          </cell>
          <cell r="C416" t="str">
            <v>m2</v>
          </cell>
          <cell r="D416">
            <v>111.41</v>
          </cell>
        </row>
        <row r="417">
          <cell r="A417" t="str">
            <v>AL 04.30.0150</v>
          </cell>
          <cell r="B417" t="str">
            <v>Parede de blocos vazados (cobogo), em placas de concreto (51x51x7)cm, furos quadrados, assentes com argamassa de cimento e areia no traco 1:4, levando um vergalhao de 5,0mm em cada junta, preso nas extremidades, a estrutura ou alvenaria existente. Fornecimento e assentamento.(desonerado)</v>
          </cell>
          <cell r="C417" t="str">
            <v>m2</v>
          </cell>
          <cell r="D417">
            <v>136.11000000000001</v>
          </cell>
        </row>
        <row r="418">
          <cell r="A418" t="str">
            <v>AL 04.30.0200</v>
          </cell>
          <cell r="B418" t="str">
            <v>Parede de elementos vazados (cobogo), em placas de concreto modelo 22-B, Neo-Rex ou similar, medindo: (33x33x10)cm, assentes com argamassa de cimento e areia, no traco 1:4. Fornecimento e assentamento.(desonerado)</v>
          </cell>
          <cell r="C418" t="str">
            <v>m2</v>
          </cell>
          <cell r="D418">
            <v>145.58000000000001</v>
          </cell>
        </row>
        <row r="419">
          <cell r="A419" t="str">
            <v>AL 04.30.0250</v>
          </cell>
          <cell r="B419" t="str">
            <v>Paredes de veneziana de concreto, em tijolos tipo Neo-Rex no 59 (39x10x10)cm ou similar, assentes com argamassa de cimento e aeia no traco 1:4. Fornecimento e assentamento.(desonerado)</v>
          </cell>
          <cell r="C419" t="str">
            <v>m2</v>
          </cell>
          <cell r="D419">
            <v>150.36000000000001</v>
          </cell>
        </row>
        <row r="420">
          <cell r="A420" t="str">
            <v>AL 04.35.0050</v>
          </cell>
          <cell r="B420" t="str">
            <v>Alvenaria de blocos de vidro nacional, tipo veneziana (19x8x9,5)cm, assentes com argamassa de cimento, cal e areia fina, no traco 1:3:5. Fornecimento e assentamento.(desonerado)</v>
          </cell>
          <cell r="C420" t="str">
            <v>m2</v>
          </cell>
          <cell r="D420">
            <v>1000.67</v>
          </cell>
        </row>
        <row r="421">
          <cell r="A421" t="str">
            <v>AL 04.35.0100</v>
          </cell>
          <cell r="B421" t="str">
            <v>Alvenaria de blocos de vidro nacional, canelado (20x20x10)cm, assentes com argamassa de cimento, cal e areia fina, no traco 1:3:5. Fornecimento e assentamento.(desonerado)</v>
          </cell>
          <cell r="C421" t="str">
            <v>m2</v>
          </cell>
          <cell r="D421">
            <v>347.72</v>
          </cell>
        </row>
        <row r="422">
          <cell r="A422" t="str">
            <v>AL 04.35.0150</v>
          </cell>
          <cell r="B422" t="str">
            <v>Alvenaria de blocos de vidro nacional, incolor (20x20x10)cm, padrao Rio-Cidade, assentes com silicone. Fornecimento e assentamento.(desonerado)</v>
          </cell>
          <cell r="C422" t="str">
            <v>un</v>
          </cell>
          <cell r="D422">
            <v>22.88</v>
          </cell>
        </row>
        <row r="423">
          <cell r="A423" t="str">
            <v>AL 05.03.0050</v>
          </cell>
          <cell r="B423" t="str">
            <v>Alvenaria de pedra seca em elevacao, de uma face, feita com blocos de dimensoes aproximadas de (30x30x30)cm ate (40x40x40)cm, ate 3m de altura.</v>
          </cell>
          <cell r="C423" t="str">
            <v>m3</v>
          </cell>
          <cell r="D423">
            <v>204.55</v>
          </cell>
        </row>
        <row r="424">
          <cell r="A424" t="str">
            <v>AL 05.05.0050</v>
          </cell>
          <cell r="B424" t="str">
            <v>Alvenaria de pedra em elevacao, de uma face, feita com blocos de dimensoes aproximadas de (30x30x30)cm ate (40x40x40)cm, assentes com argamassa de cimento, saibro e areia 1:2:3, juntas simples, ate 1,50m de altura.</v>
          </cell>
          <cell r="C424" t="str">
            <v>m3</v>
          </cell>
          <cell r="D424">
            <v>308.62</v>
          </cell>
        </row>
        <row r="425">
          <cell r="A425" t="str">
            <v>AL 05.05.0053</v>
          </cell>
          <cell r="B425" t="str">
            <v>Alvenaria de pedra em elevacao, de uma face, feita com blocos de pedra-de-mao, assentes com argamassa de cimento, saibro e areia, traco 1:2:3, ate 1,50m de altura, sendo a espessura ate 0,35m.</v>
          </cell>
          <cell r="C425" t="str">
            <v>m3</v>
          </cell>
          <cell r="D425">
            <v>467.04</v>
          </cell>
        </row>
        <row r="426">
          <cell r="A426" t="str">
            <v>AL 05.05.0100</v>
          </cell>
          <cell r="B426" t="str">
            <v>Alvenaria de pedra em elevacao, de uma face, feita com blocos de dimensoes aproximadas de (30x30x30)cm ate (40x40x40)cm, assentes com argamassa de cimento, saibro e areia 1:2:3, juntas simples, acima de 1,50 ate 3m de altura.</v>
          </cell>
          <cell r="C426" t="str">
            <v>m3</v>
          </cell>
          <cell r="D426">
            <v>509.16</v>
          </cell>
        </row>
        <row r="427">
          <cell r="A427" t="str">
            <v>AL 05.05.0150</v>
          </cell>
          <cell r="B427" t="str">
            <v>Alvenaria de pedra em elevacao, de 2 faces, feita com blocos de pedra-de-mao, assentes com argamassa de cimento, saibro e areia no traco 1:2:3, ate 1,50m de altura, sendo espessura ate 0,35m.</v>
          </cell>
          <cell r="C427" t="str">
            <v>m3</v>
          </cell>
          <cell r="D427">
            <v>615.87</v>
          </cell>
        </row>
        <row r="428">
          <cell r="A428" t="str">
            <v>AL 05.05.0200</v>
          </cell>
          <cell r="B428" t="str">
            <v>Alvenaria de pedra em elevacao, de 2 faces, feita com blocos de pedra-de-mao, assentes com argamassa de cimento, saibro e areia no traco 1:2:3, acima de 1,50 ate 3m de altura, sendo espessura ate 0,35m.</v>
          </cell>
          <cell r="C428" t="str">
            <v>m3</v>
          </cell>
          <cell r="D428">
            <v>723.82</v>
          </cell>
        </row>
        <row r="429">
          <cell r="A429" t="str">
            <v>AL 05.05.0250</v>
          </cell>
          <cell r="B429" t="str">
            <v>Junta relevo, em alvenaria de pedra em elevacao, de 1 face, feita com blocos de dimensoes aproximadas de (30x30x30)cm ate (40x40x40)cm, com argamassa de cimento, cal e areia fina, no traco 1:3:5.</v>
          </cell>
          <cell r="C429" t="str">
            <v>m2</v>
          </cell>
          <cell r="D429">
            <v>44.51</v>
          </cell>
        </row>
        <row r="430">
          <cell r="A430" t="str">
            <v>AL 05.10.0050</v>
          </cell>
          <cell r="B430" t="str">
            <v>Alvenaria de tijolo macico (7x10x20)cm, com argamassa de cimento e saibro no traco 1:6, em paredes de meia vez (0,10m), de superficie corrida, ate 1,50m de altura, e medida pela area real.</v>
          </cell>
          <cell r="C430" t="str">
            <v>m2</v>
          </cell>
          <cell r="D430">
            <v>84.1</v>
          </cell>
        </row>
        <row r="431">
          <cell r="A431" t="str">
            <v>AL 05.10.0053</v>
          </cell>
          <cell r="B431" t="str">
            <v>Alvenaria de tijolo macico (7x10x20)cm, com argamassa de cimento e saibro no traco 1:6, em paredes de meia vez (0,10m), de superficie corrida, ate 3m de altura, e medida pela area real.</v>
          </cell>
          <cell r="C431" t="str">
            <v>m2</v>
          </cell>
          <cell r="D431">
            <v>85.8</v>
          </cell>
        </row>
        <row r="432">
          <cell r="A432" t="str">
            <v>AL 05.10.0059</v>
          </cell>
          <cell r="B432" t="str">
            <v>Alvenaria de tijolo macico (7x10x20)cm, com argamassa de cimento e saibro no traco 1:6, em paredes de meia vez (0,10m), de superficie corrida, de 3m a 4,50m de altura, e medida pela area real.</v>
          </cell>
          <cell r="C432" t="str">
            <v>m2</v>
          </cell>
          <cell r="D432">
            <v>106.4</v>
          </cell>
        </row>
        <row r="433">
          <cell r="A433" t="str">
            <v>AL 05.10.0103</v>
          </cell>
          <cell r="B433" t="str">
            <v>Alvenaria de tijolo macico (7x10x20)cm, com argamassa de cimento e saibro no traco 1:6, em paredes com vaos ou arestas, de meia vez (0,10m), ate 3m de altura, e medida pela area real.</v>
          </cell>
          <cell r="C433" t="str">
            <v>m2</v>
          </cell>
          <cell r="D433">
            <v>92.05</v>
          </cell>
        </row>
        <row r="434">
          <cell r="A434" t="str">
            <v>AL 05.10.0106</v>
          </cell>
          <cell r="B434" t="str">
            <v>Alvenaria de tijolo macico (7x10x20)cm, com argamassa de cimento e saibro no traco 1:6, em paredes com vaos ou arestas, de meia vez (0,10m), de 3m a 4,50m de altura, e medida pela area real.</v>
          </cell>
          <cell r="C434" t="str">
            <v>m2</v>
          </cell>
          <cell r="D434">
            <v>118.25</v>
          </cell>
        </row>
        <row r="435">
          <cell r="A435" t="str">
            <v>AL 05.10.0150</v>
          </cell>
          <cell r="B435" t="str">
            <v>Alvenaria de tijolo macico (7x10x20)cm, com argamassa de cimento e saibro no traco 1:6, em paredes de 1 vez (0,20m), de superficie corrida, ate 1,50m de altura, e medida pela area real.</v>
          </cell>
          <cell r="C435" t="str">
            <v>m2</v>
          </cell>
          <cell r="D435">
            <v>164.22</v>
          </cell>
        </row>
        <row r="436">
          <cell r="A436" t="str">
            <v>AL 05.10.0152</v>
          </cell>
          <cell r="B436" t="str">
            <v>Alvenaria de tijolo macico (7x10x20)cm, com argamassa de cimento e saibro no traco 1:6, em paredes de 1 vez (0,20m), de superficie corrida, ate 3m de altura, e medida pela area real.</v>
          </cell>
          <cell r="C436" t="str">
            <v>m2</v>
          </cell>
          <cell r="D436">
            <v>166.78</v>
          </cell>
        </row>
        <row r="437">
          <cell r="A437" t="str">
            <v>AL 05.10.0153</v>
          </cell>
          <cell r="B437" t="str">
            <v>Alvenaria de tijolo macico (7x10x20)cm, com argamassa de cimento e saibro no traco 1:6, em paredes com vaos ou arestas, de 1 vez (0,20m), ate 3m de altura, e medida pela area real.</v>
          </cell>
          <cell r="C437" t="str">
            <v>m2</v>
          </cell>
          <cell r="D437">
            <v>182.21</v>
          </cell>
        </row>
        <row r="438">
          <cell r="A438" t="str">
            <v>AL 05.10.0156</v>
          </cell>
          <cell r="B438" t="str">
            <v>Alvenaria de tijolo macico (7x10x20)cm, com argamassa de cimento e saibro no traco 1:6, em paredes de 1 vez (0,20m), de superficie corrida, de 3m a 4,50m de altura, e medida pela area real.</v>
          </cell>
          <cell r="C438" t="str">
            <v>m2</v>
          </cell>
          <cell r="D438">
            <v>205.62</v>
          </cell>
        </row>
        <row r="439">
          <cell r="A439" t="str">
            <v>AL 05.10.0200</v>
          </cell>
          <cell r="B439" t="str">
            <v>Alvenaria de tijolo macico (7x10x20)cm, com argamassa de cimento e saibro no traco 1:6, em paredes com vaos ou arestas, de 1 vez (0,20m), de 3m a 4,50m de altura, e medida pela area real.</v>
          </cell>
          <cell r="C439" t="str">
            <v>m2</v>
          </cell>
          <cell r="D439">
            <v>227.36</v>
          </cell>
        </row>
        <row r="440">
          <cell r="A440" t="str">
            <v>AL 05.15.0050</v>
          </cell>
          <cell r="B440" t="str">
            <v>Alvenaria para caixas enterradas, ate 0,80m de profundidade, de tijolo macico (7x10x20)cm, com argamassa de cimento, saibro e areia no traco 1:2:2 e parede de meia vez.</v>
          </cell>
          <cell r="C440" t="str">
            <v>m2</v>
          </cell>
          <cell r="D440">
            <v>93.89</v>
          </cell>
        </row>
        <row r="441">
          <cell r="A441" t="str">
            <v>AL 05.15.0100</v>
          </cell>
          <cell r="B441" t="str">
            <v>Alvenaria para caixas enterradas, ate 0,80m de profundidade, de tijolo macico (7x10x20)cm, com argamassa de cimento, saibro e areia no traco 1:2:2 e parede de 1 vez (19cm).</v>
          </cell>
          <cell r="C441" t="str">
            <v>m2</v>
          </cell>
          <cell r="D441">
            <v>186.9</v>
          </cell>
        </row>
        <row r="442">
          <cell r="A442" t="str">
            <v>AL 05.15.0103</v>
          </cell>
          <cell r="B442" t="str">
            <v>Alvenaria para caixas enterradas, de 0,80m a 1,60m de profundidade, de tijolo macico (7x10x20)cm, com argamassa de cimento, saibro e areia no traco 1:2:2 e parede de 1 vez e meia (29cm).</v>
          </cell>
          <cell r="C442" t="str">
            <v>m2</v>
          </cell>
          <cell r="D442">
            <v>259.02</v>
          </cell>
        </row>
        <row r="443">
          <cell r="A443" t="str">
            <v>AL 05.20.0050</v>
          </cell>
          <cell r="B443" t="str">
            <v>Alvenaria de tijolo (10x20x20)cm,de furos redondos, com argamassa de cimento e saibro no traco 1:8, em parede de meia vez (0,10m), de superficie corrida, ate 1,50m de altura, e medida pela area real.</v>
          </cell>
          <cell r="C443" t="str">
            <v>m2</v>
          </cell>
          <cell r="D443">
            <v>42.09</v>
          </cell>
        </row>
        <row r="444">
          <cell r="A444" t="str">
            <v>AL 05.20.0053</v>
          </cell>
          <cell r="B444" t="str">
            <v>Alvenaria de tijolo (10x20x20)cm, de furos redondos, com argamassa de cimento e saibro no traco 1:8, em parede de meia vez (0,10m), de superficie corrida, ate 3m de altura, e medida pela area real.</v>
          </cell>
          <cell r="C444" t="str">
            <v>m2</v>
          </cell>
          <cell r="D444">
            <v>43.48</v>
          </cell>
        </row>
        <row r="445">
          <cell r="A445" t="str">
            <v>AL 05.20.0056</v>
          </cell>
          <cell r="B445" t="str">
            <v>Alvenaria de tijolo (10x20x20)cm, de furos redondos, com argamassa de cimento e saibro no traco 1:8, em paredes de meia vez (0,10m), de superficie corrida, de 3m a 4,50m de altura, e medida pela area real.</v>
          </cell>
          <cell r="C445" t="str">
            <v>m2</v>
          </cell>
          <cell r="D445">
            <v>61.33</v>
          </cell>
        </row>
        <row r="446">
          <cell r="A446" t="str">
            <v>AL 05.20.0100</v>
          </cell>
          <cell r="B446" t="str">
            <v>Alvenaria de tijolo (10x20x20)cm, de furos redondos, com argamassa de cimento e saibro no traco 1:8, em parede com vaos ou arestas (0,10m), ate 3m de altura, e medida pela area real.</v>
          </cell>
          <cell r="C446" t="str">
            <v>m2</v>
          </cell>
          <cell r="D446">
            <v>48.21</v>
          </cell>
        </row>
        <row r="447">
          <cell r="A447" t="str">
            <v>AL 05.20.0103</v>
          </cell>
          <cell r="B447" t="str">
            <v>Alvenaria de tijolo (10x20x20)cm, de furos redondos, com argamassa de cimento e saibro no traco 1:8, em paredes com vaos ou arestas de meia vez (0,10m), de 3m a 4,50m de altura, e medida pela area real.</v>
          </cell>
          <cell r="C447" t="str">
            <v>m2</v>
          </cell>
          <cell r="D447">
            <v>70.77</v>
          </cell>
        </row>
        <row r="448">
          <cell r="A448" t="str">
            <v>AL 05.20.0150</v>
          </cell>
          <cell r="B448" t="str">
            <v>Alvenaria de tijolo (10x20x30)cm, de furos redondos, com argamassa de cimento e saibro no traco 1:8, em paredes de meia vez (0,10m), de superficie corrida, ate 1,50m de altura, e medida pela area real.</v>
          </cell>
          <cell r="C448" t="str">
            <v>m2</v>
          </cell>
          <cell r="D448">
            <v>32.130000000000003</v>
          </cell>
        </row>
        <row r="449">
          <cell r="A449" t="str">
            <v>AL 05.20.0153</v>
          </cell>
          <cell r="B449" t="str">
            <v>Alvenaria de tijolo (10x20x30)cm, de furos redondos, com argamassa de cimento e saibro no traco 1:8, em paredes de meia vez (0,10m), de superficie corrida, ate 3m de altura, e medida pela area real.</v>
          </cell>
          <cell r="C449" t="str">
            <v>m2</v>
          </cell>
          <cell r="D449">
            <v>32.92</v>
          </cell>
        </row>
        <row r="450">
          <cell r="A450" t="str">
            <v>AL 05.20.0156</v>
          </cell>
          <cell r="B450" t="str">
            <v>Alvenaria de tijolo (10x20x30)cm, de furos redondos, com argamassa de cimento e saibro no traco 1:8, em paredes de meia vez (0,10m), de superficie corrida de 3m a 4,50m de altura, e medida pela area real.</v>
          </cell>
          <cell r="C450" t="str">
            <v>m2</v>
          </cell>
          <cell r="D450">
            <v>45.4</v>
          </cell>
        </row>
        <row r="451">
          <cell r="A451" t="str">
            <v>AL 05.20.0200</v>
          </cell>
          <cell r="B451" t="str">
            <v>Alvenaria de tijolo (10x20x30)cm, de furos redondos, com argamassa de cimento e saibro no traco 1:8, em paredes com vaos ou arestas (0,10m), ate 3m de altura, e medida pela area real.</v>
          </cell>
          <cell r="C451" t="str">
            <v>m2</v>
          </cell>
          <cell r="D451">
            <v>37.03</v>
          </cell>
        </row>
        <row r="452">
          <cell r="A452" t="str">
            <v>AL 05.20.0203</v>
          </cell>
          <cell r="B452" t="str">
            <v>Alvenaria de tijolo (10x20x30)cm, de furos redondos, com argamassa de cimento e saibro no traco 1:8, em paredes com vaos ou arestas de meia vez (0,10m), de 3m a 4,50m de altura, e medida pela area real.</v>
          </cell>
          <cell r="C452" t="str">
            <v>m2</v>
          </cell>
          <cell r="D452">
            <v>38.6</v>
          </cell>
        </row>
        <row r="453">
          <cell r="A453" t="str">
            <v>AL 05.20.0250</v>
          </cell>
          <cell r="B453" t="str">
            <v>Alvenaria de tijolo (10x20x20)cm, de furos redondos, com argamassa de cimento e saibro no traco 1:8, em paredes de 1 vez (0,20m), de superficie corrida, ate 1,50m de altura, e medida pela area real.</v>
          </cell>
          <cell r="C453" t="str">
            <v>m2</v>
          </cell>
          <cell r="D453">
            <v>84.37</v>
          </cell>
        </row>
        <row r="454">
          <cell r="A454" t="str">
            <v>AL 05.20.0253</v>
          </cell>
          <cell r="B454" t="str">
            <v>Alvenaria de tijolo (10x20x20)cm, de furos redondos, com argamassa de cimento e saibro no traco 1:8, em paredes de 1 vez (0,20m), de superficie corrida, ate 3m de altura, e medida pela area real.</v>
          </cell>
          <cell r="C454" t="str">
            <v>m2</v>
          </cell>
          <cell r="D454">
            <v>86.5</v>
          </cell>
        </row>
        <row r="455">
          <cell r="A455" t="str">
            <v>AL 05.20.0300</v>
          </cell>
          <cell r="B455" t="str">
            <v>Alvenaria de tijolo (10x20x20)cm, de furos redondos, com argamassa de cimento e saibro no traco 1:8, em parede com vaos ou arestas (0,20m), ate 3m de altura, e medida pela area real.</v>
          </cell>
          <cell r="C455" t="str">
            <v>m2</v>
          </cell>
          <cell r="D455">
            <v>96.77</v>
          </cell>
        </row>
        <row r="456">
          <cell r="A456" t="str">
            <v>AL 05.20.0303</v>
          </cell>
          <cell r="B456" t="str">
            <v>Alvenaria de tijolo (10x20x20)cm, de furos redondos, com argamassa de cimento e saibro no traco 1:8, em parede com vaos ou arestas (0,20m), de 3m a 4,50m de altura, e medida pela area real.</v>
          </cell>
          <cell r="C456" t="str">
            <v>m2</v>
          </cell>
          <cell r="D456">
            <v>135.02000000000001</v>
          </cell>
        </row>
        <row r="457">
          <cell r="A457" t="str">
            <v>AL 05.20.0350</v>
          </cell>
          <cell r="B457" t="str">
            <v>Alvenaria de tijolo (10x20x30)cm, de furos redondos, com argamassa de cimento e saibro no traco 1:8, em paredes de 1 vez (0,20m), de superficie corrida, ate 1,50m de altura, e medida pela area real.</v>
          </cell>
          <cell r="C457" t="str">
            <v>m2</v>
          </cell>
          <cell r="D457">
            <v>64.09</v>
          </cell>
        </row>
        <row r="458">
          <cell r="A458" t="str">
            <v>AL 05.20.0353</v>
          </cell>
          <cell r="B458" t="str">
            <v>Alvenaria de tijolo (10x20x30)cm, de furos redondos, com argamassa de cimento e saibro no traco 1:8, em paredes de 1 vez (0,20m), de superficie corrida, ate 3m de altura, e medida pela area real.</v>
          </cell>
          <cell r="C458" t="str">
            <v>m2</v>
          </cell>
          <cell r="D458">
            <v>65.8</v>
          </cell>
        </row>
        <row r="459">
          <cell r="A459" t="str">
            <v>AL 05.20.0400</v>
          </cell>
          <cell r="B459" t="str">
            <v>Alvenaria de tijolo (10x20x30)cm, de furos redondos, com argamassa de cimento e saibro no traco 1:8, em paredes com vaos ou arestas (0,20m), ate 3m de altura, e medida pela area real.</v>
          </cell>
          <cell r="C459" t="str">
            <v>m2</v>
          </cell>
          <cell r="D459">
            <v>71.72</v>
          </cell>
        </row>
        <row r="460">
          <cell r="A460" t="str">
            <v>AL 05.20.0450</v>
          </cell>
          <cell r="B460" t="str">
            <v>Alvenaria de tijolo (10x20x30)cm, de furos redondos, com argamassa de cimento e saibro no traco 1:8, em paredes corridas de 1 vez (0,20m), de 3m a 4,50m de altura, e medida pela area real.</v>
          </cell>
          <cell r="C460" t="str">
            <v>m2</v>
          </cell>
          <cell r="D460">
            <v>87.15</v>
          </cell>
        </row>
        <row r="461">
          <cell r="A461" t="str">
            <v>AL 05.20.0500</v>
          </cell>
          <cell r="B461" t="str">
            <v>Alvenaria de tijolo (10x20x30)cm, de furos redondos, com argamassa de cimento e saibro no traco 1:8, em paredes com vaos ou arestas de 1 vez (0,20m), de 3m a 4,50m de altura, e medida pela area real.</v>
          </cell>
          <cell r="C461" t="str">
            <v>m2</v>
          </cell>
          <cell r="D461">
            <v>98.61</v>
          </cell>
        </row>
        <row r="462">
          <cell r="A462" t="str">
            <v>AL 05.23.0100</v>
          </cell>
          <cell r="B462" t="str">
            <v>Alvenaria estrutural de tijolo ceramico (14x19x29)cm, aparentes, espessura de 14cm, para superficies com vaos e arestas. Fornecimento e assentamento.</v>
          </cell>
          <cell r="C462" t="str">
            <v>m2</v>
          </cell>
          <cell r="D462">
            <v>65.48</v>
          </cell>
        </row>
        <row r="463">
          <cell r="A463" t="str">
            <v>AL 05.23.0200</v>
          </cell>
          <cell r="B463" t="str">
            <v>Alvenaria estrutural de tijolo ceramico tipo "L" (14x19x29)cm, aparentes, espessura de 14cm, para cintas e vergas de amarracao. Fornecimento e assentamento.</v>
          </cell>
          <cell r="C463" t="str">
            <v>m</v>
          </cell>
          <cell r="D463">
            <v>18.66</v>
          </cell>
        </row>
        <row r="464">
          <cell r="A464" t="str">
            <v>AL 05.23.0300</v>
          </cell>
          <cell r="B464" t="str">
            <v>Alvenaria estrutural de tijolo ceramico tipo "U" (14x19x29)cm, aparentes, espessura de 14cm, para cintas e vergas de amarracao. Fornecimento e assentamento.</v>
          </cell>
          <cell r="C464" t="str">
            <v>m</v>
          </cell>
          <cell r="D464">
            <v>19.829999999999998</v>
          </cell>
        </row>
        <row r="465">
          <cell r="A465" t="str">
            <v>AL 05.25.0050</v>
          </cell>
          <cell r="B465" t="str">
            <v>Alvenaria de blocos de concreto (10x20x40)cm, com argamassa de cimento e areia no traco 1:8, em paredes corridas de 0,10m de espessura, ate 3m de altura, e medida pela area real.</v>
          </cell>
          <cell r="C465" t="str">
            <v>m2</v>
          </cell>
          <cell r="D465">
            <v>39.229999999999997</v>
          </cell>
        </row>
        <row r="466">
          <cell r="A466" t="str">
            <v>AL 05.25.0053</v>
          </cell>
          <cell r="B466" t="str">
            <v>Alvenaria de blocos de concreto (10x20x40)cm, com argamassa de cimento e areia no traco 1:8, em paredes corridas de 0,10m de espessura, de 3m a 4,50m de altura, e medida pela area real.</v>
          </cell>
          <cell r="C466" t="str">
            <v>m2</v>
          </cell>
          <cell r="D466">
            <v>56.77</v>
          </cell>
        </row>
        <row r="467">
          <cell r="A467" t="str">
            <v>AL 05.25.0100</v>
          </cell>
          <cell r="B467" t="str">
            <v>Alvenaria de blocos de concreto (10x20x40)cm, com argamassa de cimento e areia, no traco 1:8, em paredes com vaos e arestas de meia vez (0,10m), ate 3m de altura, e medida pela area real.</v>
          </cell>
          <cell r="C467" t="str">
            <v>m2</v>
          </cell>
          <cell r="D467">
            <v>47.37</v>
          </cell>
        </row>
        <row r="468">
          <cell r="A468" t="str">
            <v>AL 05.25.0103</v>
          </cell>
          <cell r="B468" t="str">
            <v>Alvenaria de blocos de concreto (10x20x40)cm, com argamassa de cimento e areia no traco 1:8, em paredes com vaos e arestas de meia vez (0,10m),de 3m a 4,50m de altura, e medida pela area real.</v>
          </cell>
          <cell r="C468" t="str">
            <v>m2</v>
          </cell>
          <cell r="D468">
            <v>60.86</v>
          </cell>
        </row>
        <row r="469">
          <cell r="A469" t="str">
            <v>AL 05.25.0250</v>
          </cell>
          <cell r="B469" t="str">
            <v>Alvenaria de blocos de concreto (15x20x40)cm, em paredes de 0,15m de espessura, com argamassa de cimento e areia no traco 1:4 (em volume), no assentamento e no preenchimento dos vazios dos blocos, ate 1,50m de altura e medida pela area real.</v>
          </cell>
          <cell r="C469" t="str">
            <v>m2</v>
          </cell>
          <cell r="D469">
            <v>86.37</v>
          </cell>
        </row>
        <row r="470">
          <cell r="A470" t="str">
            <v>AL 05.25.0300</v>
          </cell>
          <cell r="B470" t="str">
            <v>Alvenaria de blocos de concreto (15x20x40)cm, com argamassa de cimento e areia no traco 1:8, em paredes de 0,15m de espessura, de superficie corrida, e medida pela area real.</v>
          </cell>
          <cell r="C470" t="str">
            <v>m2</v>
          </cell>
          <cell r="D470">
            <v>45.21</v>
          </cell>
        </row>
        <row r="471">
          <cell r="A471" t="str">
            <v>AL 05.25.0350</v>
          </cell>
          <cell r="B471" t="str">
            <v>Alvenaria de blocos de concreto (10x20x40)cm, com argamassa de cimento e areia no traco 1:8, em paredes corridas de 0,20m de espessura, ate 3m de altura, e medida pela area real.</v>
          </cell>
          <cell r="C471" t="str">
            <v>m2</v>
          </cell>
          <cell r="D471">
            <v>79.73</v>
          </cell>
        </row>
        <row r="472">
          <cell r="A472" t="str">
            <v>AL 05.25.0353</v>
          </cell>
          <cell r="B472" t="str">
            <v>Alvenaria de blocos de concreto (10x20x40)cm, com argamassa de cimento e areia no traco 1:8, em paredes corridas de 0,20m de espessura, de 3m a 4,50m de altura, e medida pela area real.</v>
          </cell>
          <cell r="C472" t="str">
            <v>m2</v>
          </cell>
          <cell r="D472">
            <v>87.83</v>
          </cell>
        </row>
        <row r="473">
          <cell r="A473" t="str">
            <v>AL 05.25.0400</v>
          </cell>
          <cell r="B473" t="str">
            <v>Alvenaria de blocos de concreto (10x20x40)cm, com argamassa de cimento e areia no traco 1:8, em paredes com vaos ou arestas de 0,20m de espessura, ate 3m de altura, e medida pela area real.</v>
          </cell>
          <cell r="C473" t="str">
            <v>m2</v>
          </cell>
          <cell r="D473">
            <v>86.52</v>
          </cell>
        </row>
        <row r="474">
          <cell r="A474" t="str">
            <v>AL 05.25.0403</v>
          </cell>
          <cell r="B474" t="str">
            <v>Alvenaria de blocos de concreto (10x20x40)cm, com argamassa de cimento e areia no traco 1:8, em paredes com vaos ou arestas de 0,20m de espessura, de 3m a 4,50m de altura, e medida pela area real.</v>
          </cell>
          <cell r="C474" t="str">
            <v>m2</v>
          </cell>
          <cell r="D474">
            <v>98.66</v>
          </cell>
        </row>
        <row r="475">
          <cell r="A475" t="str">
            <v>AL 05.25.0450</v>
          </cell>
          <cell r="B475" t="str">
            <v>Alvenaria de blocos de concreto (20x20x40)cm, com argamassa de cimento e areia no traco 1:6, em paredes de 0,20m de espessura, de superficie corrida, ate 3m de altura, e medida pela area real.</v>
          </cell>
          <cell r="C475" t="str">
            <v>m2</v>
          </cell>
          <cell r="D475">
            <v>65.56</v>
          </cell>
        </row>
        <row r="476">
          <cell r="A476" t="str">
            <v>AL 05.25.0453</v>
          </cell>
          <cell r="B476" t="str">
            <v>Alvenaria de blocos de concreto (20x20x40)cm, com argamassa de cimento e areia no traco 1:6, em paredes corridas de 0,20m de espessura, de 3m a 4,50m de altura, e medida pela area real.</v>
          </cell>
          <cell r="C476" t="str">
            <v>m2</v>
          </cell>
          <cell r="D476">
            <v>76.37</v>
          </cell>
        </row>
        <row r="477">
          <cell r="A477" t="str">
            <v>AL 05.27.0100</v>
          </cell>
          <cell r="B477" t="str">
            <v>Alvenaria de blocos de concreto estrutural (15x20x40)cm, com argamassa de cimento e areia no traco 1:8, em paredes com vaos de meia vez (0,15m), ate 3m de altura, e medida pela area real.</v>
          </cell>
          <cell r="C477" t="str">
            <v>m2</v>
          </cell>
          <cell r="D477">
            <v>50.2</v>
          </cell>
        </row>
        <row r="478">
          <cell r="A478" t="str">
            <v>AL 05.29.0100</v>
          </cell>
          <cell r="B478" t="str">
            <v>Alvenaria de blocos de concreto celular (10x30x60)cm, com argamassa de cimento, cal hidratada e areia fina no traco 1:3:5, em paredes de 10cm de espessura e medida pela area real.</v>
          </cell>
          <cell r="C478" t="str">
            <v>m2</v>
          </cell>
          <cell r="D478">
            <v>64.31</v>
          </cell>
        </row>
        <row r="479">
          <cell r="A479" t="str">
            <v>AL 05.30.0050</v>
          </cell>
          <cell r="B479" t="str">
            <v>Parede de blocos vazados (cobogo), em tijolos ceramicos (10x10x10)cm, assentes com argamassa de cimento e areia no traco 1:4, levando um vergalhao de 5,0mm em cada junta, preso nas extremidades a estrutura ou alvenaria existente. Fornecimento e assentamento.</v>
          </cell>
          <cell r="C479" t="str">
            <v>m2</v>
          </cell>
          <cell r="D479">
            <v>116.68</v>
          </cell>
        </row>
        <row r="480">
          <cell r="A480" t="str">
            <v>AL 05.30.0150</v>
          </cell>
          <cell r="B480"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C480" t="str">
            <v>m2</v>
          </cell>
          <cell r="D480">
            <v>141.32</v>
          </cell>
        </row>
        <row r="481">
          <cell r="A481" t="str">
            <v>AL 05.30.0200</v>
          </cell>
          <cell r="B481" t="str">
            <v>Parede de elementos vazados (cobogo), em placas de concreto modelo 22-B, Neo-Rex ou similar, medindo: (33x33x10)cm, assentes com argamassa de cimento e areia, no traco 1:4. Fornecimento e assentamento.</v>
          </cell>
          <cell r="C481" t="str">
            <v>m2</v>
          </cell>
          <cell r="D481">
            <v>150.79</v>
          </cell>
        </row>
        <row r="482">
          <cell r="A482" t="str">
            <v>AL 05.30.0250</v>
          </cell>
          <cell r="B482" t="str">
            <v>Paredes de veneziana de concreto, em tijolos tipo Neo-Rex no 59 (39x10x10)cm ou similar, assentes com argamassa de cimento e aeia no traco 1:4. Fornecimento e assentamento.</v>
          </cell>
          <cell r="C482" t="str">
            <v>m2</v>
          </cell>
          <cell r="D482">
            <v>153.9</v>
          </cell>
        </row>
        <row r="483">
          <cell r="A483" t="str">
            <v>AL 05.35.0050</v>
          </cell>
          <cell r="B483" t="str">
            <v>Alvenaria de blocos de vidro nacional, tipo veneziana (19x8x9,5)cm, assentes com argamassa de cimento, cal e areia fina, no traco 1:3:5. Fornecimento e assentamento.</v>
          </cell>
          <cell r="C483" t="str">
            <v>m2</v>
          </cell>
          <cell r="D483">
            <v>1007.02</v>
          </cell>
        </row>
        <row r="484">
          <cell r="A484" t="str">
            <v>AL 05.35.0100</v>
          </cell>
          <cell r="B484" t="str">
            <v>Alvenaria de blocos de vidro nacional, canelado (20x20x10)cm, assentes com argamassa de cimento, cal e areia fina, no traco 1:3:5. Fornecimento e assentamento.</v>
          </cell>
          <cell r="C484" t="str">
            <v>m2</v>
          </cell>
          <cell r="D484">
            <v>357.87</v>
          </cell>
        </row>
        <row r="485">
          <cell r="A485" t="str">
            <v>AL 05.35.0150</v>
          </cell>
          <cell r="B485" t="str">
            <v>Alvenaria de blocos de vidro nacional, incolor (20x20x10)cm, padrao Rio-Cidade, assentes com silicone. Fornecimento e assentamento.</v>
          </cell>
          <cell r="C485" t="str">
            <v>un</v>
          </cell>
          <cell r="D485">
            <v>23.41</v>
          </cell>
        </row>
        <row r="486">
          <cell r="A486" t="str">
            <v>AL 09.05.0050</v>
          </cell>
          <cell r="B486" t="str">
            <v>Divisoria de madeira de dupla face, construida com chapas de compensado de 6mm, estruturada internamente com sarrafos de madeira serrada de (2,5 x 5)cm, com utilizacao de 2 vezes, exclusive pintura. Fornecimento e colocacao.(desonerado)</v>
          </cell>
          <cell r="C486" t="str">
            <v>m2</v>
          </cell>
          <cell r="D486">
            <v>35.25</v>
          </cell>
        </row>
        <row r="487">
          <cell r="A487" t="str">
            <v>AL 09.05.0100</v>
          </cell>
          <cell r="B487" t="str">
            <v>Painel de madeira face unica, construido com chapa de compensado com 10mm, estruturada com sarrafos de madeira serrada de (2,5 x 5)cm, com utilizacao de 2 vezes, exclusive pintura. Fornecimento e colocacao.(desonerado)</v>
          </cell>
          <cell r="C487" t="str">
            <v>m2</v>
          </cell>
          <cell r="D487">
            <v>29.43</v>
          </cell>
        </row>
        <row r="488">
          <cell r="A488" t="str">
            <v>AL 09.05.0150</v>
          </cell>
          <cell r="B488"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desonerado)</v>
          </cell>
          <cell r="C488" t="str">
            <v>m2</v>
          </cell>
          <cell r="D488">
            <v>114.2</v>
          </cell>
        </row>
        <row r="489">
          <cell r="A489" t="str">
            <v>AL 09.05.0153</v>
          </cell>
          <cell r="B489"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desonerado)</v>
          </cell>
          <cell r="C489" t="str">
            <v>m2</v>
          </cell>
          <cell r="D489">
            <v>138</v>
          </cell>
        </row>
        <row r="490">
          <cell r="A490" t="str">
            <v>AL 09.05.0156</v>
          </cell>
          <cell r="B490"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desonerado)</v>
          </cell>
          <cell r="C490" t="str">
            <v>m2</v>
          </cell>
          <cell r="D490">
            <v>174.07</v>
          </cell>
        </row>
        <row r="491">
          <cell r="A491" t="str">
            <v>AL 09.05.0200</v>
          </cell>
          <cell r="B491"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desonerado)</v>
          </cell>
          <cell r="C491" t="str">
            <v>m2</v>
          </cell>
          <cell r="D491">
            <v>180.98</v>
          </cell>
        </row>
        <row r="492">
          <cell r="A492" t="str">
            <v>AL 09.05.0400</v>
          </cell>
          <cell r="B492"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desonerado)</v>
          </cell>
          <cell r="C492" t="str">
            <v>m2</v>
          </cell>
          <cell r="D492">
            <v>145.19999999999999</v>
          </cell>
        </row>
        <row r="493">
          <cell r="A493" t="str">
            <v>AL 09.05.0450</v>
          </cell>
          <cell r="B493"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desonerado)</v>
          </cell>
          <cell r="C493" t="str">
            <v>m2</v>
          </cell>
          <cell r="D493">
            <v>145.19999999999999</v>
          </cell>
        </row>
        <row r="494">
          <cell r="A494" t="str">
            <v>AL 09.05.0600</v>
          </cell>
          <cell r="B494"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desonerado)</v>
          </cell>
          <cell r="C494" t="str">
            <v>m2</v>
          </cell>
          <cell r="D494">
            <v>275</v>
          </cell>
        </row>
        <row r="495">
          <cell r="A495" t="str">
            <v>AL 09.05.0650</v>
          </cell>
          <cell r="B495"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desonerado)</v>
          </cell>
          <cell r="C495" t="str">
            <v>m2</v>
          </cell>
          <cell r="D495">
            <v>212.5</v>
          </cell>
        </row>
        <row r="496">
          <cell r="A496" t="str">
            <v>AL 09.05.0750</v>
          </cell>
          <cell r="B496"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desonerado)</v>
          </cell>
          <cell r="C496" t="str">
            <v>m2</v>
          </cell>
          <cell r="D496">
            <v>168</v>
          </cell>
        </row>
        <row r="497">
          <cell r="A497" t="str">
            <v>AL 09.05.0800</v>
          </cell>
          <cell r="B497"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desonerado)</v>
          </cell>
          <cell r="C497" t="str">
            <v>m2</v>
          </cell>
          <cell r="D497">
            <v>168</v>
          </cell>
        </row>
        <row r="498">
          <cell r="A498" t="str">
            <v>AL 09.05.0850</v>
          </cell>
          <cell r="B498"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desonerado)</v>
          </cell>
          <cell r="C498" t="str">
            <v>m2</v>
          </cell>
          <cell r="D498">
            <v>225</v>
          </cell>
        </row>
        <row r="499">
          <cell r="A499" t="str">
            <v>AL 09.05.0950</v>
          </cell>
          <cell r="B499"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desonerado)</v>
          </cell>
          <cell r="C499" t="str">
            <v>m2</v>
          </cell>
          <cell r="D499">
            <v>163.6</v>
          </cell>
        </row>
        <row r="500">
          <cell r="A500" t="str">
            <v>AL 09.05.1000</v>
          </cell>
          <cell r="B500"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desonerado)</v>
          </cell>
          <cell r="C500" t="str">
            <v>m2</v>
          </cell>
          <cell r="D500">
            <v>163.6</v>
          </cell>
        </row>
        <row r="501">
          <cell r="A501" t="str">
            <v>AL 09.05.1150</v>
          </cell>
          <cell r="B501" t="str">
            <v>Painel de acabamento para cabines e palcos, construido com pano de polipropileno, gramatura 60, com largura de 1,40m, em cor, estruturado com madeira serrada de (2 x 5)cm . Fornecimento e colocacao.(desonerado)</v>
          </cell>
          <cell r="C501" t="str">
            <v>m2</v>
          </cell>
          <cell r="D501">
            <v>13.64</v>
          </cell>
        </row>
        <row r="502">
          <cell r="A502" t="str">
            <v>AL 09.05.1200</v>
          </cell>
          <cell r="B502" t="str">
            <v>Painel divisorio com (3,0x0,5x0,1)m, de concreto celular autoclavado, conforme DIN 4223, com densidade nominal de 725Kg/m3, resistencia minima de ruptura de 45Kg/m2 e armadura CA-60 eletrosoldada , Sical ou similar. Fornecimento e instalacao.(desonerado)</v>
          </cell>
          <cell r="C502" t="str">
            <v>m2</v>
          </cell>
          <cell r="D502">
            <v>159.69</v>
          </cell>
        </row>
        <row r="503">
          <cell r="A503" t="str">
            <v>AL 09.05.2000</v>
          </cell>
          <cell r="B503" t="str">
            <v>Parede divisoria em Painel Wall Eternit ou similar, fixado em perfil guia no piso ou teto e perfil "H" montante em chapa perfilada de aco zincado. Fornecimento e colocacao.(desonerado)</v>
          </cell>
          <cell r="C503" t="str">
            <v>m2</v>
          </cell>
          <cell r="D503">
            <v>172.04</v>
          </cell>
        </row>
        <row r="504">
          <cell r="A504" t="str">
            <v>AL 09.05.2500</v>
          </cell>
          <cell r="B504"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desonerado)</v>
          </cell>
          <cell r="C504" t="str">
            <v>m2</v>
          </cell>
          <cell r="D504">
            <v>279.33</v>
          </cell>
        </row>
        <row r="505">
          <cell r="A505" t="str">
            <v>AL 09.05.3000</v>
          </cell>
          <cell r="B505"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desonerado)</v>
          </cell>
          <cell r="C505" t="str">
            <v>m2</v>
          </cell>
          <cell r="D505">
            <v>234.35</v>
          </cell>
        </row>
        <row r="506">
          <cell r="A506" t="str">
            <v>AL 09.10.0050</v>
          </cell>
          <cell r="B506" t="str">
            <v>Parede divisoria para sanitarios, em placa de Marmore Branco Nacional, com 3cm de espessura, polida nas 2 faces, apoiada no piso e parede, exclusive fornecimento das ferragens de fixacao do marmore, portas e suas ferragens. Fornecimento e colocacao.(desonerado)</v>
          </cell>
          <cell r="C506" t="str">
            <v>m2</v>
          </cell>
          <cell r="D506">
            <v>374.03</v>
          </cell>
        </row>
        <row r="507">
          <cell r="A507" t="str">
            <v>AL 09.10.0053</v>
          </cell>
          <cell r="B507" t="str">
            <v>Parede divisoria para sanitarios, de placa de Marmore Branco Cintilante, com de 3cm de espessura, polida nas faces apoiada no piso e parede, exclusive fornecimento das ferragens de fixacao de marmore, portas e suas ferragens. Fornecimento e colocacao.(desonerado)</v>
          </cell>
          <cell r="C507" t="str">
            <v>m2</v>
          </cell>
          <cell r="D507">
            <v>962.03</v>
          </cell>
        </row>
        <row r="508">
          <cell r="A508" t="str">
            <v>AL 09.10.0100</v>
          </cell>
          <cell r="B508"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desonerado)</v>
          </cell>
          <cell r="C508" t="str">
            <v>m2</v>
          </cell>
          <cell r="D508">
            <v>114.43</v>
          </cell>
        </row>
        <row r="509">
          <cell r="A509" t="str">
            <v>AL 09.10.0103</v>
          </cell>
          <cell r="B509" t="str">
            <v>Parede, em placa de concreto armado fck=15MPa, com 5cm de espessura, chumbadas no piso e fixada na parede em 3 pontos, por estribos previamente deixados na furacao da placa. Fornecimento e colocacao.(desonerado)</v>
          </cell>
          <cell r="C509" t="str">
            <v>m2</v>
          </cell>
          <cell r="D509">
            <v>122.4</v>
          </cell>
        </row>
        <row r="510">
          <cell r="A510" t="str">
            <v>AL 09.15.0050</v>
          </cell>
          <cell r="B510" t="str">
            <v>Parede interna, de gesso acartonado, constituido por 2 paineis de 12,5mm, estruturado em perfilados metalicos de 75mm, com espessura de 100mm e pe direito maximo de 3,50m, Lafarge - Gypsum ou similar. Fornecimento e colocacao.(desonerado)</v>
          </cell>
          <cell r="C510" t="str">
            <v>m2</v>
          </cell>
          <cell r="D510">
            <v>92.89</v>
          </cell>
        </row>
        <row r="511">
          <cell r="A511" t="str">
            <v>AL 10.05.0050</v>
          </cell>
          <cell r="B511" t="str">
            <v>Divisoria de madeira de dupla face, construida com chapas de compensado de 6mm, estruturada internamente com sarrafos de madeira serrada de (2,5 x 5)cm, com utilizacao de 2 vezes, exclusive pintura. Fornecimento e colocacao.</v>
          </cell>
          <cell r="C511" t="str">
            <v>m2</v>
          </cell>
          <cell r="D511">
            <v>37.36</v>
          </cell>
        </row>
        <row r="512">
          <cell r="A512" t="str">
            <v>AL 10.05.0100</v>
          </cell>
          <cell r="B512" t="str">
            <v>Painel de madeira face unica, construido com chapa de compensado com 10mm, estruturada com sarrafos de madeira serrada de (2,5 x 5)cm, com utilizacao de 2 vezes, exclusive pintura. Fornecimento e colocacao.</v>
          </cell>
          <cell r="C512" t="str">
            <v>m2</v>
          </cell>
          <cell r="D512">
            <v>31.54</v>
          </cell>
        </row>
        <row r="513">
          <cell r="A513" t="str">
            <v>AL 10.05.0150</v>
          </cell>
          <cell r="B513"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C513" t="str">
            <v>m2</v>
          </cell>
          <cell r="D513">
            <v>114.2</v>
          </cell>
        </row>
        <row r="514">
          <cell r="A514" t="str">
            <v>AL 10.05.0153</v>
          </cell>
          <cell r="B514"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C514" t="str">
            <v>m2</v>
          </cell>
          <cell r="D514">
            <v>138</v>
          </cell>
        </row>
        <row r="515">
          <cell r="A515" t="str">
            <v>AL 10.05.0156</v>
          </cell>
          <cell r="B515"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C515" t="str">
            <v>m2</v>
          </cell>
          <cell r="D515">
            <v>174.07</v>
          </cell>
        </row>
        <row r="516">
          <cell r="A516" t="str">
            <v>AL 10.05.0200</v>
          </cell>
          <cell r="B516"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C516" t="str">
            <v>m2</v>
          </cell>
          <cell r="D516">
            <v>180.98</v>
          </cell>
        </row>
        <row r="517">
          <cell r="A517" t="str">
            <v>AL 10.05.0400</v>
          </cell>
          <cell r="B517"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C517" t="str">
            <v>m2</v>
          </cell>
          <cell r="D517">
            <v>145.19999999999999</v>
          </cell>
        </row>
        <row r="518">
          <cell r="A518" t="str">
            <v>AL 10.05.0450</v>
          </cell>
          <cell r="B518"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C518" t="str">
            <v>m2</v>
          </cell>
          <cell r="D518">
            <v>145.19999999999999</v>
          </cell>
        </row>
        <row r="519">
          <cell r="A519" t="str">
            <v>AL 10.05.0600</v>
          </cell>
          <cell r="B519"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C519" t="str">
            <v>m2</v>
          </cell>
          <cell r="D519">
            <v>275</v>
          </cell>
        </row>
        <row r="520">
          <cell r="A520" t="str">
            <v>AL 10.05.0650</v>
          </cell>
          <cell r="B520"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C520" t="str">
            <v>m2</v>
          </cell>
          <cell r="D520">
            <v>212.5</v>
          </cell>
        </row>
        <row r="521">
          <cell r="A521" t="str">
            <v>AL 10.05.0750</v>
          </cell>
          <cell r="B521"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C521" t="str">
            <v>m2</v>
          </cell>
          <cell r="D521">
            <v>168</v>
          </cell>
        </row>
        <row r="522">
          <cell r="A522" t="str">
            <v>AL 10.05.0800</v>
          </cell>
          <cell r="B522"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C522" t="str">
            <v>m2</v>
          </cell>
          <cell r="D522">
            <v>168</v>
          </cell>
        </row>
        <row r="523">
          <cell r="A523" t="str">
            <v>AL 10.05.0850</v>
          </cell>
          <cell r="B523"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C523" t="str">
            <v>m2</v>
          </cell>
          <cell r="D523">
            <v>225</v>
          </cell>
        </row>
        <row r="524">
          <cell r="A524" t="str">
            <v>AL 10.05.0950</v>
          </cell>
          <cell r="B524"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C524" t="str">
            <v>m2</v>
          </cell>
          <cell r="D524">
            <v>163.6</v>
          </cell>
        </row>
        <row r="525">
          <cell r="A525" t="str">
            <v>AL 10.05.1000</v>
          </cell>
          <cell r="B525"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C525" t="str">
            <v>m2</v>
          </cell>
          <cell r="D525">
            <v>163.6</v>
          </cell>
        </row>
        <row r="526">
          <cell r="A526" t="str">
            <v>AL 10.05.1150</v>
          </cell>
          <cell r="B526" t="str">
            <v>Painel de acabamento para cabines e palcos, construido com pano de polipropileno, gramatura 60, com largura de 1,40m, em cor, estruturado com madeira serrada de (2 x 5)cm . Fornecimento e colocacao.</v>
          </cell>
          <cell r="C526" t="str">
            <v>m2</v>
          </cell>
          <cell r="D526">
            <v>14.44</v>
          </cell>
        </row>
        <row r="527">
          <cell r="A527" t="str">
            <v>AL 10.05.1200</v>
          </cell>
          <cell r="B527" t="str">
            <v>Painel divisorio com (3,0x0,5x0,1)m, de concreto celular autoclavado, conforme DIN 4223, com densidade nominal de 725Kg/m3, resistencia minima de ruptura de 45Kg/m2 e armadura CA-60 eletrosoldada , Sical ou similar. Fornecimento e instalacao.</v>
          </cell>
          <cell r="C527" t="str">
            <v>m2</v>
          </cell>
          <cell r="D527">
            <v>167.26</v>
          </cell>
        </row>
        <row r="528">
          <cell r="A528" t="str">
            <v>AL 10.05.2000</v>
          </cell>
          <cell r="B528" t="str">
            <v>Parede divisoria em Painel Wall Eternit ou similar, fixado em perfil guia no piso ou teto e perfil "H" montante em chapa perfilada de aco zincado. Fornecimento e colocacao.</v>
          </cell>
          <cell r="C528" t="str">
            <v>m2</v>
          </cell>
          <cell r="D528">
            <v>179.98</v>
          </cell>
        </row>
        <row r="529">
          <cell r="A529" t="str">
            <v>AL 10.05.2500</v>
          </cell>
          <cell r="B529"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C529" t="str">
            <v>m2</v>
          </cell>
          <cell r="D529">
            <v>285.54000000000002</v>
          </cell>
        </row>
        <row r="530">
          <cell r="A530" t="str">
            <v>AL 10.05.3000</v>
          </cell>
          <cell r="B530"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C530" t="str">
            <v>m2</v>
          </cell>
          <cell r="D530">
            <v>244.96</v>
          </cell>
        </row>
        <row r="531">
          <cell r="A531" t="str">
            <v>AL 10.10.0050</v>
          </cell>
          <cell r="B531" t="str">
            <v>Parede divisoria para sanitarios, em placa de Marmore Branco Nacional, com 3cm de espessura, polida nas 2 faces, apoiada no piso e parede, exclusive fornecimento das ferragens de fixacao do marmore, portas e suas ferragens. Fornecimento e colocacao.</v>
          </cell>
          <cell r="C531" t="str">
            <v>m2</v>
          </cell>
          <cell r="D531">
            <v>381.19</v>
          </cell>
        </row>
        <row r="532">
          <cell r="A532" t="str">
            <v>AL 10.10.0053</v>
          </cell>
          <cell r="B532" t="str">
            <v>Parede divisoria para sanitarios, de placa de Marmore Branco Cintilante, com de 3cm de espessura, polida nas faces apoiada no piso e parede, exclusive fornecimento das ferragens de fixacao de marmore, portas e suas ferragens. Fornecimento e colocacao.</v>
          </cell>
          <cell r="C532" t="str">
            <v>m2</v>
          </cell>
          <cell r="D532">
            <v>969.19</v>
          </cell>
        </row>
        <row r="533">
          <cell r="A533" t="str">
            <v>AL 10.10.0100</v>
          </cell>
          <cell r="B533"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C533" t="str">
            <v>m2</v>
          </cell>
          <cell r="D533">
            <v>124.04</v>
          </cell>
        </row>
        <row r="534">
          <cell r="A534" t="str">
            <v>AL 10.10.0103</v>
          </cell>
          <cell r="B534" t="str">
            <v>Parede, em placa de concreto armado fck=15MPa, com 5cm de espessura, chumbadas no piso e fixada na parede em 3 pontos, por estribos previamente deixados na furacao da placa. Fornecimento e colocacao.</v>
          </cell>
          <cell r="C534" t="str">
            <v>m2</v>
          </cell>
          <cell r="D534">
            <v>131.77000000000001</v>
          </cell>
        </row>
        <row r="535">
          <cell r="A535" t="str">
            <v>AL 10.15.0050</v>
          </cell>
          <cell r="B535" t="str">
            <v>Parede interna, de gesso acartonado, constituido por 2 paineis de 12,5mm, estruturado em perfilados metalicos de 75mm, com espessura de 100mm e pe direito maximo de 3,50m, Lafarge - Gypsum ou similar. Fornecimento e colocacao.</v>
          </cell>
          <cell r="C535" t="str">
            <v>m2</v>
          </cell>
          <cell r="D535">
            <v>98.18</v>
          </cell>
        </row>
        <row r="536">
          <cell r="A536" t="str">
            <v>AP 04.05.0100</v>
          </cell>
          <cell r="B536" t="str">
            <v>Cabide de louca, de 4"x2", na cor branca, Celite ou similar. Fornecimento e colocacao.(desonerado)</v>
          </cell>
          <cell r="C536" t="str">
            <v>un</v>
          </cell>
          <cell r="D536">
            <v>20.8</v>
          </cell>
        </row>
        <row r="537">
          <cell r="A537" t="str">
            <v>AP 04.05.0150</v>
          </cell>
          <cell r="B537" t="str">
            <v>Cuba de louca, de (49x36)cm, para lavatorio, na cor branca. Fornecimento.(desonerado)</v>
          </cell>
          <cell r="C537" t="str">
            <v>un</v>
          </cell>
          <cell r="D537">
            <v>45.7</v>
          </cell>
        </row>
        <row r="538">
          <cell r="A538" t="str">
            <v>AP 04.05.0153</v>
          </cell>
          <cell r="B538" t="str">
            <v>Cuba de louca, de (49x36)cm, para lavatorio, na cor branca, torneira de 1/2", valvula de PVC rigido de 1"x2 3/8" e sifao de PVC rigido de 1"x1 1/2". Fornecimento e colocacao.(desonerado)</v>
          </cell>
          <cell r="C538" t="str">
            <v>un</v>
          </cell>
          <cell r="D538">
            <v>117.22</v>
          </cell>
        </row>
        <row r="539">
          <cell r="A539" t="str">
            <v>AP 04.05.0200</v>
          </cell>
          <cell r="B539" t="str">
            <v>Lavatorio, de (42x30)cm, na cor branca, torneira de 1/2", valvula, sifao de PVC rigido e rabicho de plastico. Fornecimento.(desonerado)</v>
          </cell>
          <cell r="C539" t="str">
            <v>un</v>
          </cell>
          <cell r="D539">
            <v>112.99</v>
          </cell>
        </row>
        <row r="540">
          <cell r="A540" t="str">
            <v>AP 04.05.0203</v>
          </cell>
          <cell r="B540" t="str">
            <v>Lavatorio L911, na cor branca, de (42x30)cm, Deca ou similar. Fornecimento.(desonerado)</v>
          </cell>
          <cell r="C540" t="str">
            <v>un</v>
          </cell>
          <cell r="D540">
            <v>65.8</v>
          </cell>
        </row>
        <row r="541">
          <cell r="A541" t="str">
            <v>AP 04.05.0206</v>
          </cell>
          <cell r="B541" t="str">
            <v>Lavatorio, na cor branca, de (45x33)cm, sifao de 1"x1 1/4", torneira de 1/2" com arejador, valvula e rabicho de plastico. Fornecimento.(desonerado)</v>
          </cell>
          <cell r="C541" t="str">
            <v>un</v>
          </cell>
          <cell r="D541">
            <v>283.91000000000003</v>
          </cell>
        </row>
        <row r="542">
          <cell r="A542" t="str">
            <v>AP 04.05.0209</v>
          </cell>
          <cell r="B542" t="str">
            <v>Lavatorio, de (45x33)cm, na cor branca, referencia 001905, Celite ou similar, com fixacao. Fornecimento.(desonerado)</v>
          </cell>
          <cell r="C542" t="str">
            <v>un</v>
          </cell>
          <cell r="D542">
            <v>68</v>
          </cell>
        </row>
        <row r="543">
          <cell r="A543" t="str">
            <v>AP 04.05.0212</v>
          </cell>
          <cell r="B543" t="str">
            <v>Lavatorio, na cor branca, de (52x43)cm, fixacao, sifao de 1"x1 1/4", aparelho com valvula simples, arrejador e rabicho cromado de 1/2". Fornecimento.(desonerado)</v>
          </cell>
          <cell r="C543" t="str">
            <v>un</v>
          </cell>
          <cell r="D543">
            <v>350.17</v>
          </cell>
        </row>
        <row r="544">
          <cell r="A544" t="str">
            <v>AP 04.05.0215</v>
          </cell>
          <cell r="B544" t="str">
            <v>Lavatorio de embutir, na cor branca, linha ovalada, referencia 13310103-6, Ideal Standard ou similar. Fornecimento.(desonerado)</v>
          </cell>
          <cell r="C544" t="str">
            <v>un</v>
          </cell>
          <cell r="D544">
            <v>45.7</v>
          </cell>
        </row>
        <row r="545">
          <cell r="A545" t="str">
            <v>AP 04.05.0250</v>
          </cell>
          <cell r="B545" t="str">
            <v>Mictorio, com sifao integrado, na cor branca. Fornecimento.(desonerado)</v>
          </cell>
          <cell r="C545" t="str">
            <v>un</v>
          </cell>
          <cell r="D545">
            <v>118.68</v>
          </cell>
        </row>
        <row r="546">
          <cell r="A546" t="str">
            <v>AP 04.05.0300</v>
          </cell>
          <cell r="B546" t="str">
            <v>Papeleira com rolete de plastico, na cor branca. Fornecimento e colocacao.(desonerado)</v>
          </cell>
          <cell r="C546" t="str">
            <v>un</v>
          </cell>
          <cell r="D546">
            <v>23.15</v>
          </cell>
        </row>
        <row r="547">
          <cell r="A547" t="str">
            <v>AP 04.05.0400</v>
          </cell>
          <cell r="B547" t="str">
            <v>Porta-toalha de plastico, de 24", com consolos de louca, na cor branca. Fornecimento e colocacao.(desonerado)</v>
          </cell>
          <cell r="C547" t="str">
            <v>un</v>
          </cell>
          <cell r="D547">
            <v>25.7</v>
          </cell>
        </row>
        <row r="548">
          <cell r="A548" t="str">
            <v>AP 04.05.0450</v>
          </cell>
          <cell r="B548" t="str">
            <v>Tanque de louca, de (63x55)cm, coluna e fixacao. Fornecimento.(desonerado)</v>
          </cell>
          <cell r="C548" t="str">
            <v>un</v>
          </cell>
          <cell r="D548">
            <v>282.87</v>
          </cell>
        </row>
        <row r="549">
          <cell r="A549" t="str">
            <v>AP 04.05.0500</v>
          </cell>
          <cell r="B549" t="str">
            <v>Vaso sifonado, na cor branca, valvula de descarga luxo, de 1 1/2", assento plastico. Fornecimento.(desonerado)</v>
          </cell>
          <cell r="C549" t="str">
            <v>un</v>
          </cell>
          <cell r="D549">
            <v>225.29</v>
          </cell>
        </row>
        <row r="550">
          <cell r="A550" t="str">
            <v>AP 04.05.0503</v>
          </cell>
          <cell r="B550" t="str">
            <v>Vaso sifonado, na cor branca. Fornecimento.(desonerado)</v>
          </cell>
          <cell r="C550" t="str">
            <v>un</v>
          </cell>
          <cell r="D550">
            <v>75.430000000000007</v>
          </cell>
        </row>
        <row r="551">
          <cell r="A551" t="str">
            <v>AP 04.05.0509</v>
          </cell>
          <cell r="B551" t="str">
            <v>Vaso sifonado, na cor branca, com assento plastico tipo popular e caixa de descarga plastica externa. Fornecimento.(desonerado)</v>
          </cell>
          <cell r="C551" t="str">
            <v>un</v>
          </cell>
          <cell r="D551">
            <v>101.83</v>
          </cell>
        </row>
        <row r="552">
          <cell r="A552" t="str">
            <v>AP 04.05.0512</v>
          </cell>
          <cell r="B552" t="str">
            <v>Vaso sifonado, linha Azaleia, na cor branca, Celite ou similar, e caixa de descarga de louca acoplada. Fornecimento.(desonerado)</v>
          </cell>
          <cell r="C552" t="str">
            <v>un</v>
          </cell>
          <cell r="D552">
            <v>150.52000000000001</v>
          </cell>
        </row>
        <row r="553">
          <cell r="A553" t="str">
            <v>AP 04.05.0550</v>
          </cell>
          <cell r="B553" t="str">
            <v>Vaso sifonado, infantil, na cor branca. Fornecimento.(desonerado)</v>
          </cell>
          <cell r="C553" t="str">
            <v>un</v>
          </cell>
          <cell r="D553">
            <v>129.1</v>
          </cell>
        </row>
        <row r="554">
          <cell r="A554" t="str">
            <v>AP 04.05.0553</v>
          </cell>
          <cell r="B554" t="str">
            <v>Vaso sanitario infantil, na cor branca, com fixacao. Fornecimento e assentamento.(desonerado)</v>
          </cell>
          <cell r="C554" t="str">
            <v>un</v>
          </cell>
          <cell r="D554">
            <v>447.61</v>
          </cell>
        </row>
        <row r="555">
          <cell r="A555" t="str">
            <v>AP 04.07.0100</v>
          </cell>
          <cell r="B555" t="str">
            <v>Assento especial para bacia sanitaria para deficiente fisico, cor gelo, linha Vogue Plus Conforto, referencia AP52, da Deca ou similar. Fornecimento.(desonerado)</v>
          </cell>
          <cell r="C555" t="str">
            <v>un</v>
          </cell>
          <cell r="D555">
            <v>493.83</v>
          </cell>
        </row>
        <row r="556">
          <cell r="A556" t="str">
            <v>AP 04.07.0300</v>
          </cell>
          <cell r="B556" t="str">
            <v>Bacia sanitaria para deficiente fisico, cor gelo, linha Vogue Plus Conforto, referencia P51, da Deca ou similar. Fornecimento.(desonerado)</v>
          </cell>
          <cell r="C556" t="str">
            <v>un</v>
          </cell>
          <cell r="D556">
            <v>420.23</v>
          </cell>
        </row>
        <row r="557">
          <cell r="A557" t="str">
            <v>AP 04.07.0800</v>
          </cell>
          <cell r="B557" t="str">
            <v>Lavatorio de louca com coluna, para deficiente fisico, cor gelo, linha Vogue Plus Conforto, referencia L51, dimensoes 55x47 cm, da Deca ou similar, coluna de louca universal referencia C1, da Deca ou similar. Fornecimento.(desonerado)</v>
          </cell>
          <cell r="C557" t="str">
            <v>un</v>
          </cell>
          <cell r="D557">
            <v>352.2</v>
          </cell>
        </row>
        <row r="558">
          <cell r="A558" t="str">
            <v>AP 04.10.0050</v>
          </cell>
          <cell r="B558" t="str">
            <v>Banca seca de aco inoxidavel com 0,55m de largura, ate 3m de comprimento, em chapa 18-304, sobre apoios de alvenaria de meia vez e verga de concreto, sem revestimento. Fornecimento e colocacao.(desonerado)</v>
          </cell>
          <cell r="C558" t="str">
            <v>m</v>
          </cell>
          <cell r="D558">
            <v>560.30999999999995</v>
          </cell>
        </row>
        <row r="559">
          <cell r="A559" t="str">
            <v>AP 04.10.0053</v>
          </cell>
          <cell r="B559" t="str">
            <v>Banca de aco inoxidavel de (2x0,55)m, em chapa 18-304, com 1 cuba de (500x400x200)mm, em chapa 20-304, valvula americana, sifao de 1 1/2"x1 1/2", sobre apoios de alvenaria de meia vez e verga de concreto, sem revestimento; exclusive torneira. Fornecimento e colocacao.(desonerado)</v>
          </cell>
          <cell r="C559" t="str">
            <v>un</v>
          </cell>
          <cell r="D559">
            <v>1242.78</v>
          </cell>
        </row>
        <row r="560">
          <cell r="A560" t="str">
            <v>AP 04.10.0100</v>
          </cell>
          <cell r="B560" t="str">
            <v>Banca de aco inoxidavel de (2x0,55)m, em chapa 18-304, com 2 cubas de (500x400x200)mm, em chapa 20-304, 2 valvulas americana, 2 sifoes de 1 1/2"x1 1/2", sobre apoios de alvenaria de meia vez e verga de concreto, sem revestimento; exclusive torneira. Fornecimento e colocacao.(desonerado)</v>
          </cell>
          <cell r="C560" t="str">
            <v>un</v>
          </cell>
          <cell r="D560">
            <v>1544.68</v>
          </cell>
        </row>
        <row r="561">
          <cell r="A561" t="str">
            <v>AP 04.10.0125</v>
          </cell>
          <cell r="B561" t="str">
            <v>Barra de apoio angular, em aco inoxidavel AISI 304, diametro de 1 1/4", inclusive fixacao com parafusos inoxidavel e buchas plasticas. Fornecimento.(desonerado)</v>
          </cell>
          <cell r="C561" t="str">
            <v>un</v>
          </cell>
          <cell r="D561">
            <v>163.19999999999999</v>
          </cell>
        </row>
        <row r="562">
          <cell r="A562" t="str">
            <v>AP 04.10.0128</v>
          </cell>
          <cell r="B562" t="str">
            <v>Barra de apoio 90o, modelo "L", (60x60)cm, em aco inoxidavel AISI 304, diametro de 1 1/4", inclusive fixacao com parafusos inoxidavel e buchas plasticas. Fornecimento.(desonerado)</v>
          </cell>
          <cell r="C562" t="str">
            <v>un</v>
          </cell>
          <cell r="D562">
            <v>283.60000000000002</v>
          </cell>
        </row>
        <row r="563">
          <cell r="A563" t="str">
            <v>AP 04.10.0131</v>
          </cell>
          <cell r="B563" t="str">
            <v>Barra de apoio reta, com 50cm, em aco inoxidavel AISI 304, tubo de 1 1/4", inclusive fixacao com parafuso inoxidavel e buchas plasticas. Fornecimento.(desonerado)</v>
          </cell>
          <cell r="C563" t="str">
            <v>un</v>
          </cell>
          <cell r="D563">
            <v>124.8</v>
          </cell>
        </row>
        <row r="564">
          <cell r="A564" t="str">
            <v>AP 04.10.0134</v>
          </cell>
          <cell r="B564" t="str">
            <v>Barra de apoio para pia ou lavatorio (protecao para pia), em aco inoxidavel AISI 304, tubo de 1 1/4", inclusive fixacao com parafusos inoxidaveis e buchas plasticas. Fornecimento.(desonerado)</v>
          </cell>
          <cell r="C564" t="str">
            <v>un</v>
          </cell>
          <cell r="D564">
            <v>368</v>
          </cell>
        </row>
        <row r="565">
          <cell r="A565" t="str">
            <v>AP 04.10.0137</v>
          </cell>
          <cell r="B565" t="str">
            <v>Barra de apoio lateral de vaso sanitario, modelo "P" ou "U", em aco inoxidavel AISI 304, de 1 1/4", inclusive fixacao com parafusos inoxidavel e buchas plasticas. Fornecimento.(desonerado)</v>
          </cell>
          <cell r="C565" t="str">
            <v>un</v>
          </cell>
          <cell r="D565">
            <v>322.3</v>
          </cell>
        </row>
        <row r="566">
          <cell r="A566" t="str">
            <v>AP 04.10.0150</v>
          </cell>
          <cell r="B566" t="str">
            <v>Cuba aco inoxidavel de (500x400x200)mm, em chapa 20-304, valvula americana, sifao de 1 1/2"x1 1/2", exclusive torneira. Fornecimento e colocacao.(desonerado)</v>
          </cell>
          <cell r="C566" t="str">
            <v>un</v>
          </cell>
          <cell r="D566">
            <v>312.10000000000002</v>
          </cell>
        </row>
        <row r="567">
          <cell r="A567" t="str">
            <v>AP 04.10.0200</v>
          </cell>
          <cell r="B567" t="str">
            <v>Coifa de aco inoxidavel medindo: (2,1x1,2)m; inclusive 3m de duto com (500x500)mm, exaustor de 3CV. Fornecimento e colocacao.(desonerado)</v>
          </cell>
          <cell r="C567" t="str">
            <v>un</v>
          </cell>
          <cell r="D567">
            <v>8880.99</v>
          </cell>
        </row>
        <row r="568">
          <cell r="A568" t="str">
            <v>AP 04.10.0250</v>
          </cell>
          <cell r="B568" t="str">
            <v>Escovario em aco inoxidavel, padrao Secretaria Municipal de Saude, com (150x50)cm, para 3 torneiras. Fornecimento e colocacao.(desonerado)</v>
          </cell>
          <cell r="C568" t="str">
            <v>un</v>
          </cell>
          <cell r="D568">
            <v>1012.99</v>
          </cell>
        </row>
        <row r="569">
          <cell r="A569" t="str">
            <v>AP 04.10.0253</v>
          </cell>
          <cell r="B569" t="str">
            <v>Escovario em aco inoxidavel, padrao Secretaria Municipal de Saude, com (260x50)cm, para 4 torneiras. Fornecimento e colocacao.(desonerado)</v>
          </cell>
          <cell r="C569" t="str">
            <v>un</v>
          </cell>
          <cell r="D569">
            <v>2152.6999999999998</v>
          </cell>
        </row>
        <row r="570">
          <cell r="A570" t="str">
            <v>AP 04.10.0400</v>
          </cell>
          <cell r="B570" t="str">
            <v>Mictorio coletivo de aco inoxidavel, com secao de (580x300)mm, em chapa 20-304, com crivo de saida de 1 1/4", registro de 3/4"; inclusive gambiarra. Fornecimento.(desonerado)</v>
          </cell>
          <cell r="C570" t="str">
            <v>m</v>
          </cell>
          <cell r="D570">
            <v>598.29999999999995</v>
          </cell>
        </row>
        <row r="571">
          <cell r="A571" t="str">
            <v>AP 04.10.0500</v>
          </cell>
          <cell r="B571" t="str">
            <v>Porta cacamba, de ferro esmaltado, lixeira de aco inoxidavel, em chapa 18-304, com (300x300)mm. Fornecimento e colocacao.(desonerado)</v>
          </cell>
          <cell r="C571" t="str">
            <v>un</v>
          </cell>
          <cell r="D571">
            <v>221.24</v>
          </cell>
        </row>
        <row r="572">
          <cell r="A572" t="str">
            <v>AP 04.10.0600</v>
          </cell>
          <cell r="B572" t="str">
            <v>Tanque de aco inoxidavel, em chapa 22-304, de (520x520)mm, capacidade de 30l, com esfregador; exclusive torneira. Fornecimento.(desonerado)</v>
          </cell>
          <cell r="C572" t="str">
            <v>un</v>
          </cell>
          <cell r="D572">
            <v>1250</v>
          </cell>
        </row>
        <row r="573">
          <cell r="A573" t="str">
            <v>AP 04.10.0603</v>
          </cell>
          <cell r="B573"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desonerado)</v>
          </cell>
          <cell r="C573" t="str">
            <v>un</v>
          </cell>
          <cell r="D573">
            <v>1600</v>
          </cell>
        </row>
        <row r="574">
          <cell r="A574" t="str">
            <v>AP 04.15.0050</v>
          </cell>
          <cell r="B574" t="str">
            <v>Aspersores de PVC rigido, giro de 360o, entrada de 3/4", Sempreverde, Fabrimar ou similar. Fornecimento.(desonerado)</v>
          </cell>
          <cell r="C574" t="str">
            <v>un</v>
          </cell>
          <cell r="D574">
            <v>4.8</v>
          </cell>
        </row>
        <row r="575">
          <cell r="A575" t="str">
            <v>AP 04.15.0101</v>
          </cell>
          <cell r="B575" t="str">
            <v>Assento de plastico, Goyana popular ou similar. Fornecimento e colocacao.(desonerado)</v>
          </cell>
          <cell r="C575" t="str">
            <v>un</v>
          </cell>
          <cell r="D575">
            <v>13.38</v>
          </cell>
        </row>
        <row r="576">
          <cell r="A576" t="str">
            <v>AP 04.15.0103</v>
          </cell>
          <cell r="B576" t="str">
            <v>Assento plastico, luxo. Fornecimento e colocacao.(desonerado)</v>
          </cell>
          <cell r="C576" t="str">
            <v>un</v>
          </cell>
          <cell r="D576">
            <v>12</v>
          </cell>
        </row>
        <row r="577">
          <cell r="A577" t="str">
            <v>AP 04.15.0106</v>
          </cell>
          <cell r="B577" t="str">
            <v>Assento plastico, para vaso infantil. Fornecimento e colocacao.(desonerado)</v>
          </cell>
          <cell r="C577" t="str">
            <v>un</v>
          </cell>
          <cell r="D577">
            <v>27.47</v>
          </cell>
        </row>
        <row r="578">
          <cell r="A578" t="str">
            <v>AP 04.15.0150</v>
          </cell>
          <cell r="B578" t="str">
            <v>Braco de plastico branco, de 1/2", com canopla. Fornecimento.(desonerado)</v>
          </cell>
          <cell r="C578" t="str">
            <v>un</v>
          </cell>
          <cell r="D578">
            <v>1.49</v>
          </cell>
        </row>
        <row r="579">
          <cell r="A579" t="str">
            <v>AP 04.15.0200</v>
          </cell>
          <cell r="B579" t="str">
            <v>Caixa de descarga, plastica, externa. Fornecimento.(desonerado)</v>
          </cell>
          <cell r="C579" t="str">
            <v>un</v>
          </cell>
          <cell r="D579">
            <v>13.37</v>
          </cell>
        </row>
        <row r="580">
          <cell r="A580" t="str">
            <v>AP 04.15.0250</v>
          </cell>
          <cell r="B580" t="str">
            <v>Chuveiro de plastico, na cor branca, exclusive braco.(desonerado)</v>
          </cell>
          <cell r="C580" t="str">
            <v>un</v>
          </cell>
          <cell r="D580">
            <v>1.58</v>
          </cell>
        </row>
        <row r="581">
          <cell r="A581" t="str">
            <v>AP 04.15.0253</v>
          </cell>
          <cell r="B581" t="str">
            <v>Chuveiro de plastico, com braco de 1/2", na cor branca e 1 registro de pressao no B-1416 ou similar de 1/2". Fornecimento.(desonerado)</v>
          </cell>
          <cell r="C581" t="str">
            <v>un</v>
          </cell>
          <cell r="D581">
            <v>49.87</v>
          </cell>
        </row>
        <row r="582">
          <cell r="A582" t="str">
            <v>AP 04.15.0300</v>
          </cell>
          <cell r="B582" t="str">
            <v>Mangueira de borracha flexivel, cristal, com diametro de 1/2". Fornecimento.(desonerado)</v>
          </cell>
          <cell r="C582" t="str">
            <v>m</v>
          </cell>
          <cell r="D582">
            <v>1.76</v>
          </cell>
        </row>
        <row r="583">
          <cell r="A583" t="str">
            <v>AP 04.15.0303</v>
          </cell>
          <cell r="B583" t="str">
            <v>Mangueira de borracha flexivel, cristal, com diametro de 3/4". Fornecimento.(desonerado)</v>
          </cell>
          <cell r="C583" t="str">
            <v>m</v>
          </cell>
          <cell r="D583">
            <v>2.58</v>
          </cell>
        </row>
        <row r="584">
          <cell r="A584" t="str">
            <v>AP 04.15.0306</v>
          </cell>
          <cell r="B584" t="str">
            <v>Mangueira de borracha flexivel, cristal, com diametro de 1". Fornecimento.(desonerado)</v>
          </cell>
          <cell r="C584" t="str">
            <v>m</v>
          </cell>
          <cell r="D584">
            <v>3.99</v>
          </cell>
        </row>
        <row r="585">
          <cell r="A585" t="str">
            <v>AP 04.15.0350</v>
          </cell>
          <cell r="B585" t="str">
            <v>Rabicho plastico de 30cm com saida de 1/2". Fornecimento.(desonerado)</v>
          </cell>
          <cell r="C585" t="str">
            <v>un</v>
          </cell>
          <cell r="D585">
            <v>1.7</v>
          </cell>
        </row>
        <row r="586">
          <cell r="A586" t="str">
            <v>AP 04.15.0401</v>
          </cell>
          <cell r="B586" t="str">
            <v>Registro de esfera de PVC rigido, soldavel, diametro de 20mm. Fornecimento e instalacao.(desonerado)</v>
          </cell>
          <cell r="C586" t="str">
            <v>un</v>
          </cell>
          <cell r="D586">
            <v>15.64</v>
          </cell>
        </row>
        <row r="587">
          <cell r="A587" t="str">
            <v>AP 04.15.0403</v>
          </cell>
          <cell r="B587" t="str">
            <v>Registro de esfera de PVC rigido, soldavel, diametro de 20mm. Fornecimento.(desonerado)</v>
          </cell>
          <cell r="C587" t="str">
            <v>un</v>
          </cell>
          <cell r="D587">
            <v>9.41</v>
          </cell>
        </row>
        <row r="588">
          <cell r="A588" t="str">
            <v>AP 04.15.0406</v>
          </cell>
          <cell r="B588" t="str">
            <v>Registro de esfera de PVC rigido, soldavel, diametro de 25mm. Fornecimento e instalacao.(desonerado)</v>
          </cell>
          <cell r="C588" t="str">
            <v>un</v>
          </cell>
          <cell r="D588">
            <v>15.45</v>
          </cell>
        </row>
        <row r="589">
          <cell r="A589" t="str">
            <v>AP 04.15.0409</v>
          </cell>
          <cell r="B589" t="str">
            <v>Registro de esfera de PVC rigido, soldavel, diametro de 25mm. Fornecimento.(desonerado)</v>
          </cell>
          <cell r="C589" t="str">
            <v>un</v>
          </cell>
          <cell r="D589">
            <v>12.11</v>
          </cell>
        </row>
        <row r="590">
          <cell r="A590" t="str">
            <v>AP 04.15.0412</v>
          </cell>
          <cell r="B590" t="str">
            <v>Registro de esfera de PVC rigido, soldavel, diametro de 32mm. Fornecimento e instalacao.(desonerado)</v>
          </cell>
          <cell r="C590" t="str">
            <v>un</v>
          </cell>
          <cell r="D590">
            <v>21.88</v>
          </cell>
        </row>
        <row r="591">
          <cell r="A591" t="str">
            <v>AP 04.15.0415</v>
          </cell>
          <cell r="B591" t="str">
            <v>Registro de esfera de PVC rigido, soldavel, diametro de 40mm. Fornecimento e instalacao.(desonerado)</v>
          </cell>
          <cell r="C591" t="str">
            <v>un</v>
          </cell>
          <cell r="D591">
            <v>29.08</v>
          </cell>
        </row>
        <row r="592">
          <cell r="A592" t="str">
            <v>AP 04.15.0418</v>
          </cell>
          <cell r="B592" t="str">
            <v>Registro de esfera de PVC rigido, soldavel, diametro de 40mm. Fornecimento.(desonerado)</v>
          </cell>
          <cell r="C592" t="str">
            <v>un</v>
          </cell>
          <cell r="D592">
            <v>25.2</v>
          </cell>
        </row>
        <row r="593">
          <cell r="A593" t="str">
            <v>AP 04.15.0421</v>
          </cell>
          <cell r="B593" t="str">
            <v>Registro de esfera de PVC rigido, soldavel, diametro de 50mm. Fornecimento e instalacao.(desonerado)</v>
          </cell>
          <cell r="C593" t="str">
            <v>un</v>
          </cell>
          <cell r="D593">
            <v>30.36</v>
          </cell>
        </row>
        <row r="594">
          <cell r="A594" t="str">
            <v>AP 04.15.0424</v>
          </cell>
          <cell r="B594" t="str">
            <v>Registro de esfera de PVC rigido, soldavel, diametro de 50mm. Fornecimento.(desonerado)</v>
          </cell>
          <cell r="C594" t="str">
            <v>un</v>
          </cell>
          <cell r="D594">
            <v>26.22</v>
          </cell>
        </row>
        <row r="595">
          <cell r="A595" t="str">
            <v>AP 04.15.0427</v>
          </cell>
          <cell r="B595" t="str">
            <v>Registro de esfera de PVC rigido, roscavel, diametro de 1 1/2". Fornecimento e instalacao.(desonerado)</v>
          </cell>
          <cell r="C595" t="str">
            <v>un</v>
          </cell>
          <cell r="D595">
            <v>17.87</v>
          </cell>
        </row>
        <row r="596">
          <cell r="A596" t="str">
            <v>AP 04.15.0450</v>
          </cell>
          <cell r="B596" t="str">
            <v>Saboneteira plastica de sobrepor, para sabonete liquido. Fornecimento.(desonerado)</v>
          </cell>
          <cell r="C596" t="str">
            <v>un</v>
          </cell>
          <cell r="D596">
            <v>13.44</v>
          </cell>
        </row>
        <row r="597">
          <cell r="A597" t="str">
            <v>AP 04.15.0500</v>
          </cell>
          <cell r="B597" t="str">
            <v>Sifao roscavel para pia ou lavatorio de PVC rigido, diametro de 1". Fornecimento.(desonerado)</v>
          </cell>
          <cell r="C597" t="str">
            <v>un</v>
          </cell>
          <cell r="D597">
            <v>5.6</v>
          </cell>
        </row>
        <row r="598">
          <cell r="A598" t="str">
            <v>AP 04.15.0503</v>
          </cell>
          <cell r="B598" t="str">
            <v>Sifao para tanque, de PVC rigido, diametro de 1 1/4". Fornecimento e instalacao.(desonerado)</v>
          </cell>
          <cell r="C598" t="str">
            <v>un</v>
          </cell>
          <cell r="D598">
            <v>10.63</v>
          </cell>
        </row>
        <row r="599">
          <cell r="A599" t="str">
            <v>AP 04.15.0506</v>
          </cell>
          <cell r="B599" t="str">
            <v>Sifao soldavel, de PVC rigido, de 40mm, para pia ou lavatorio. Fornecimento.(desonerado)</v>
          </cell>
          <cell r="C599" t="str">
            <v>un</v>
          </cell>
          <cell r="D599">
            <v>5.6</v>
          </cell>
        </row>
        <row r="600">
          <cell r="A600" t="str">
            <v>AP 04.15.0550</v>
          </cell>
          <cell r="B600" t="str">
            <v>Tanque de esterilizacao de mamadeiras, em PVC. Fornecimento e instalacao.(desonerado)</v>
          </cell>
          <cell r="C600" t="str">
            <v>un</v>
          </cell>
          <cell r="D600">
            <v>3236.09</v>
          </cell>
        </row>
        <row r="601">
          <cell r="A601" t="str">
            <v>AP 04.15.0600</v>
          </cell>
          <cell r="B601" t="str">
            <v>Torneira de boia, de PVC rigido, diametro de 1/2". Fornecimento e instalacao.(desonerado)</v>
          </cell>
          <cell r="C601" t="str">
            <v>un</v>
          </cell>
          <cell r="D601">
            <v>6.04</v>
          </cell>
        </row>
        <row r="602">
          <cell r="A602" t="str">
            <v>AP 04.15.0603</v>
          </cell>
          <cell r="B602" t="str">
            <v>Torneira de boia, de PVC rigido, diametro de 3/4". Fornecimento e instalacao.(desonerado)</v>
          </cell>
          <cell r="C602" t="str">
            <v>un</v>
          </cell>
          <cell r="D602">
            <v>6.14</v>
          </cell>
        </row>
        <row r="603">
          <cell r="A603" t="str">
            <v>AP 04.15.0650</v>
          </cell>
          <cell r="B603" t="str">
            <v>Torneira de PVC rigido, diametro de 1/2". Fornecimento e instalacao.(desonerado)</v>
          </cell>
          <cell r="C603" t="str">
            <v>un</v>
          </cell>
          <cell r="D603">
            <v>4.04</v>
          </cell>
        </row>
        <row r="604">
          <cell r="A604" t="str">
            <v>AP 04.15.0700</v>
          </cell>
          <cell r="B604" t="str">
            <v>Torneira para pia ou tanque, de PVC rigido, diametro de 1/2". Fornecimento e instalacao.(desonerado)</v>
          </cell>
          <cell r="C604" t="str">
            <v>un</v>
          </cell>
          <cell r="D604">
            <v>4.04</v>
          </cell>
        </row>
        <row r="605">
          <cell r="A605" t="str">
            <v>AP 04.15.0750</v>
          </cell>
          <cell r="B605" t="str">
            <v>Tubo de descarga, tipo longo de 1 1/2", de PVC rigido, para caixa de descarga externa. Fornecimento.(desonerado)</v>
          </cell>
          <cell r="C605" t="str">
            <v>un</v>
          </cell>
          <cell r="D605">
            <v>2.75</v>
          </cell>
        </row>
        <row r="606">
          <cell r="A606" t="str">
            <v>AP 04.15.0800</v>
          </cell>
          <cell r="B606" t="str">
            <v>Valvula para lavatorio, de 1 1/4", de PVC rigido. Fornecimento.(desonerado)</v>
          </cell>
          <cell r="C606" t="str">
            <v>un</v>
          </cell>
          <cell r="D606">
            <v>1.87</v>
          </cell>
        </row>
        <row r="607">
          <cell r="A607" t="str">
            <v>AP 04.15.0803</v>
          </cell>
          <cell r="B607" t="str">
            <v>Valvula para lavatorio, de 1"x 2 3/4". Fornecimento.(desonerado)</v>
          </cell>
          <cell r="C607" t="str">
            <v>un</v>
          </cell>
          <cell r="D607">
            <v>1.04</v>
          </cell>
        </row>
        <row r="608">
          <cell r="A608" t="str">
            <v>AP 04.15.0806</v>
          </cell>
          <cell r="B608" t="str">
            <v>Valvula para pia, de PVC rigido. Fornecimento.(desonerado)</v>
          </cell>
          <cell r="C608" t="str">
            <v>un</v>
          </cell>
          <cell r="D608">
            <v>1.01</v>
          </cell>
        </row>
        <row r="609">
          <cell r="A609" t="str">
            <v>AP 04.20.0100</v>
          </cell>
          <cell r="B609" t="str">
            <v>Chuveiro estampado, acabamento cromado, articulado com braco de 1/2". Fornecimento.(desonerado)</v>
          </cell>
          <cell r="C609" t="str">
            <v>un</v>
          </cell>
          <cell r="D609">
            <v>100.61</v>
          </cell>
        </row>
        <row r="610">
          <cell r="A610" t="str">
            <v>AP 04.20.0118</v>
          </cell>
          <cell r="B610" t="str">
            <v>Duchinha manual, com registro de pressao. Fornecimento.(desonerado)</v>
          </cell>
          <cell r="C610" t="str">
            <v>un</v>
          </cell>
          <cell r="D610">
            <v>57.63</v>
          </cell>
        </row>
        <row r="611">
          <cell r="A611" t="str">
            <v>AP 04.20.0150</v>
          </cell>
          <cell r="B611" t="str">
            <v>Misturador simples para chuveiro, de 3/4". Fornecimento.(desonerado)</v>
          </cell>
          <cell r="C611" t="str">
            <v>un</v>
          </cell>
          <cell r="D611">
            <v>54.52</v>
          </cell>
        </row>
        <row r="612">
          <cell r="A612" t="str">
            <v>AP 04.20.0153</v>
          </cell>
          <cell r="B612" t="str">
            <v>Misturador Belle Epoque Light, para lavatorio, acabamento cromado, Deca ou similar. Fornecimento.(desonerado)</v>
          </cell>
          <cell r="C612" t="str">
            <v>un</v>
          </cell>
          <cell r="D612">
            <v>131.49</v>
          </cell>
        </row>
        <row r="613">
          <cell r="A613" t="str">
            <v>AP 04.20.0200</v>
          </cell>
          <cell r="B613" t="str">
            <v>Registro de pressao, em bronze, bruto, com diametro de 1/2". Fornecimento.(desonerado)</v>
          </cell>
          <cell r="C613" t="str">
            <v>un</v>
          </cell>
          <cell r="D613">
            <v>22.54</v>
          </cell>
        </row>
        <row r="614">
          <cell r="A614" t="str">
            <v>AP 04.20.0206</v>
          </cell>
          <cell r="B614" t="str">
            <v>Registro de pressao, em bronze, diametro de 1/2", com acabamento cromado, para filtro. Fornecimento e instalacao.(desonerado)</v>
          </cell>
          <cell r="C614" t="str">
            <v>un</v>
          </cell>
          <cell r="D614">
            <v>51.11</v>
          </cell>
        </row>
        <row r="615">
          <cell r="A615" t="str">
            <v>AP 04.20.0230</v>
          </cell>
          <cell r="B615" t="str">
            <v>Registro regulador de vazao Economaster, para controle de vazao em pontos de abastecimento de agua, de 1/2", acabamento cromado, para uso em conjunto com rabichos de ligacao, exclusive estes, referencia 1450, da Fabrimar ou similar. Fornecimento.(desonerado)</v>
          </cell>
          <cell r="C615" t="str">
            <v>un</v>
          </cell>
          <cell r="D615">
            <v>10.23</v>
          </cell>
        </row>
        <row r="616">
          <cell r="A616" t="str">
            <v>AP 04.20.0250</v>
          </cell>
          <cell r="B616" t="str">
            <v>Rabicho cromado de 30cm com saida de 1/2". Fornecimento.(desonerado)</v>
          </cell>
          <cell r="C616" t="str">
            <v>un</v>
          </cell>
          <cell r="D616">
            <v>21.6</v>
          </cell>
        </row>
        <row r="617">
          <cell r="A617" t="str">
            <v>AP 04.20.0253</v>
          </cell>
          <cell r="B617" t="str">
            <v>Rabicho flexivel cromado de 40cm com saida de 1/2". Fornecimento e instalacao.(desonerado)</v>
          </cell>
          <cell r="C617" t="str">
            <v>un</v>
          </cell>
          <cell r="D617">
            <v>35.97</v>
          </cell>
        </row>
        <row r="618">
          <cell r="A618" t="str">
            <v>AP 04.20.0300</v>
          </cell>
          <cell r="B618" t="str">
            <v>Sifao, de 1" x 1 1/4", Deca 1680-C ou similar. Fornecimento.(desonerado)</v>
          </cell>
          <cell r="C618" t="str">
            <v>un</v>
          </cell>
          <cell r="D618">
            <v>73.37</v>
          </cell>
        </row>
        <row r="619">
          <cell r="A619" t="str">
            <v>AP 04.20.0303</v>
          </cell>
          <cell r="B619" t="str">
            <v>Sifao, diametro de 1 1/2"x 1 1/2". Fornecimento.(desonerado)</v>
          </cell>
          <cell r="C619" t="str">
            <v>un</v>
          </cell>
          <cell r="D619">
            <v>66.69</v>
          </cell>
        </row>
        <row r="620">
          <cell r="A620" t="str">
            <v>AP 04.20.0306</v>
          </cell>
          <cell r="B620" t="str">
            <v>Sifao metalico cromado, de 1 1/2"x2". Fornecimento e instalacao.(desonerado)</v>
          </cell>
          <cell r="C620" t="str">
            <v>un</v>
          </cell>
          <cell r="D620">
            <v>113.36</v>
          </cell>
        </row>
        <row r="621">
          <cell r="A621" t="str">
            <v>AP 04.20.0400</v>
          </cell>
          <cell r="B621" t="str">
            <v>Torneira de boia, em bronze, de pressao, de 3/4". Fornecimento e instalacao.(desonerado)</v>
          </cell>
          <cell r="C621" t="str">
            <v>un</v>
          </cell>
          <cell r="D621">
            <v>31.05</v>
          </cell>
        </row>
        <row r="622">
          <cell r="A622" t="str">
            <v>AP 04.20.0403</v>
          </cell>
          <cell r="B622" t="str">
            <v>Torneira de boia, em bronze, de pressao, de 1". Fornecimento e instalacao.(desonerado)</v>
          </cell>
          <cell r="C622" t="str">
            <v>un</v>
          </cell>
          <cell r="D622">
            <v>41.22</v>
          </cell>
        </row>
        <row r="623">
          <cell r="A623" t="str">
            <v>AP 04.20.0406</v>
          </cell>
          <cell r="B623" t="str">
            <v>Torneira de boia, em bronze, de pressao, de 1 1/4". Fornecimento e instalacao.(desonerado)</v>
          </cell>
          <cell r="C623" t="str">
            <v>un</v>
          </cell>
          <cell r="D623">
            <v>64.260000000000005</v>
          </cell>
        </row>
        <row r="624">
          <cell r="A624" t="str">
            <v>AP 04.20.0409</v>
          </cell>
          <cell r="B624" t="str">
            <v>Torneira de boia, em bronze, de pressao, de 1 1/2". Fornecimento e instalacao.(desonerado)</v>
          </cell>
          <cell r="C624" t="str">
            <v>un</v>
          </cell>
          <cell r="D624">
            <v>98.36</v>
          </cell>
        </row>
        <row r="625">
          <cell r="A625" t="str">
            <v>AP 04.20.0412</v>
          </cell>
          <cell r="B625" t="str">
            <v>Torneira de boia, em bronze, de pressao, de 2". Fornecimento e instalacao.(desonerado)</v>
          </cell>
          <cell r="C625" t="str">
            <v>un</v>
          </cell>
          <cell r="D625">
            <v>90.97</v>
          </cell>
        </row>
        <row r="626">
          <cell r="A626" t="str">
            <v>AP 04.20.0450</v>
          </cell>
          <cell r="B626" t="str">
            <v>Torneira para filtro, 1147-A, Fabrimar ou similar. Fornecimento.(desonerado)</v>
          </cell>
          <cell r="C626" t="str">
            <v>un</v>
          </cell>
          <cell r="D626">
            <v>58.5</v>
          </cell>
        </row>
        <row r="627">
          <cell r="A627" t="str">
            <v>AP 04.20.0500</v>
          </cell>
          <cell r="B627" t="str">
            <v>Torneira para jardins, modelo 1153-38C, de 1/2", Deca ou similar. Fornecimento.(desonerado)</v>
          </cell>
          <cell r="C627" t="str">
            <v>un</v>
          </cell>
          <cell r="D627">
            <v>14.57</v>
          </cell>
        </row>
        <row r="628">
          <cell r="A628" t="str">
            <v>AP 04.20.0550</v>
          </cell>
          <cell r="B628" t="str">
            <v>Torneira com arejador para lavatorio, 1193-A, Fabrimar ou similar. Fornecimento.(desonerado)</v>
          </cell>
          <cell r="C628" t="str">
            <v>un</v>
          </cell>
          <cell r="D628">
            <v>139.80000000000001</v>
          </cell>
        </row>
        <row r="629">
          <cell r="A629" t="str">
            <v>AP 04.20.0560</v>
          </cell>
          <cell r="B629" t="str">
            <v>Torneira de fechamento automatico Acquapress para lavatorio, com arejador anti-vandalismo, acabamento cromado, referencia 1180-AV, Fabrimar ou similar. Fornecimento.(desonerado)</v>
          </cell>
          <cell r="C629" t="str">
            <v>un</v>
          </cell>
          <cell r="D629">
            <v>209.32</v>
          </cell>
        </row>
        <row r="630">
          <cell r="A630" t="str">
            <v>AP 04.20.0570</v>
          </cell>
          <cell r="B630" t="str">
            <v>Torneira para lavatorio Pressmatic Benefit de Mesa Chrome, codigo 00185106, Docol ou similar. Fornecimento.(desonerado)</v>
          </cell>
          <cell r="C630" t="str">
            <v>un</v>
          </cell>
          <cell r="D630">
            <v>154.99</v>
          </cell>
        </row>
        <row r="631">
          <cell r="A631" t="str">
            <v>AP 04.20.0600</v>
          </cell>
          <cell r="B631" t="str">
            <v>Torneira para pia, com arejador, 1168, tipo parede, de 1/2", Deca ou similar. Fornecimento.(desonerado)</v>
          </cell>
          <cell r="C631" t="str">
            <v>un</v>
          </cell>
          <cell r="D631">
            <v>139.80000000000001</v>
          </cell>
        </row>
        <row r="632">
          <cell r="A632" t="str">
            <v>AP 04.20.0603</v>
          </cell>
          <cell r="B632" t="str">
            <v>Torneira para pia, com arejador, 1157-C, diametro de 1/2", de 20cm, Deca ou similar. Fornecimento.(desonerado)</v>
          </cell>
          <cell r="C632" t="str">
            <v>un</v>
          </cell>
          <cell r="D632">
            <v>139.80000000000001</v>
          </cell>
        </row>
        <row r="633">
          <cell r="A633" t="str">
            <v>AP 04.20.0606</v>
          </cell>
          <cell r="B633" t="str">
            <v>Torneira para pia ou tanque, no 1158-A, de 1/2", Fabrimar ou similar. Fornecimento.(desonerado)</v>
          </cell>
          <cell r="C633" t="str">
            <v>un</v>
          </cell>
          <cell r="D633">
            <v>48.08</v>
          </cell>
        </row>
        <row r="634">
          <cell r="A634" t="str">
            <v>AP 04.20.0650</v>
          </cell>
          <cell r="B634" t="str">
            <v>Torneira de pressao, Aquarius 1193-A, de 1/2", da Fabrimar ou similar. Fornecimento.(desonerado)</v>
          </cell>
          <cell r="C634" t="str">
            <v>un</v>
          </cell>
          <cell r="D634">
            <v>38.020000000000003</v>
          </cell>
        </row>
        <row r="635">
          <cell r="A635" t="str">
            <v>AP 04.20.0700</v>
          </cell>
          <cell r="B635" t="str">
            <v>Tubo de ligacao para vaso sanitario, com anel expansor, cromado. Fornecimento.(desonerado)</v>
          </cell>
          <cell r="C635" t="str">
            <v>un</v>
          </cell>
          <cell r="D635">
            <v>26.75</v>
          </cell>
        </row>
        <row r="636">
          <cell r="A636" t="str">
            <v>AP 04.20.0750</v>
          </cell>
          <cell r="B636" t="str">
            <v>Valvula americana, de 3 1/2"x1 1/2". Fornecimento.(desonerado)</v>
          </cell>
          <cell r="C636" t="str">
            <v>un</v>
          </cell>
          <cell r="D636">
            <v>15.76</v>
          </cell>
        </row>
        <row r="637">
          <cell r="A637" t="str">
            <v>AP 04.20.0753</v>
          </cell>
          <cell r="B637" t="str">
            <v>Valvula americana, de 3 1/2"x1 1/2". Fornecimento e instalacao.(desonerado)</v>
          </cell>
          <cell r="C637" t="str">
            <v>un</v>
          </cell>
          <cell r="D637">
            <v>43.32</v>
          </cell>
        </row>
        <row r="638">
          <cell r="A638" t="str">
            <v>AP 04.20.0760</v>
          </cell>
          <cell r="B638" t="str">
            <v>Valvula de escoamento universal para cubas e lavatorios, diametro de 1", acabamento cromado, referencia 1601, Fabrimar ou similar. Fornecimento.(desonerado)</v>
          </cell>
          <cell r="C638" t="str">
            <v>un</v>
          </cell>
          <cell r="D638">
            <v>13.2</v>
          </cell>
        </row>
        <row r="639">
          <cell r="A639" t="str">
            <v>AP 04.20.0800</v>
          </cell>
          <cell r="B639" t="str">
            <v>Valvula para tanque, de 1 1/4"x 2 3/4". Fornecimento.(desonerado)</v>
          </cell>
          <cell r="C639" t="str">
            <v>un</v>
          </cell>
          <cell r="D639">
            <v>37.799999999999997</v>
          </cell>
        </row>
        <row r="640">
          <cell r="A640" t="str">
            <v>AP 04.20.0840</v>
          </cell>
          <cell r="B640" t="str">
            <v>Valvula de descarga externa Silent Flux, com acionamento por alavanca, com regulagem de tempo de descarga e vazao, bitola de 1 1/4", para pressao de servico entre 2 a 40 mca, referencia 3500, da Fabrimar ou similar. Fornecimento.(desonerado)</v>
          </cell>
          <cell r="C640" t="str">
            <v>un</v>
          </cell>
          <cell r="D640">
            <v>346.6</v>
          </cell>
        </row>
        <row r="641">
          <cell r="A641" t="str">
            <v>AP 04.20.0850</v>
          </cell>
          <cell r="B641" t="str">
            <v>Valvula de descarga, silenciosa, cromada, de embutir, com registro de 1 1/4". Fornecimento.(desonerado)</v>
          </cell>
          <cell r="C641" t="str">
            <v>un</v>
          </cell>
          <cell r="D641">
            <v>95.19</v>
          </cell>
        </row>
        <row r="642">
          <cell r="A642" t="str">
            <v>AP 04.20.0853</v>
          </cell>
          <cell r="B642" t="str">
            <v>Valvula de descarga, silenciosa, cromada, de embutir, com registro de 1 1/4". Fornecimento e instalacao.(desonerado)</v>
          </cell>
          <cell r="C642" t="str">
            <v>un</v>
          </cell>
          <cell r="D642">
            <v>119.31</v>
          </cell>
        </row>
        <row r="643">
          <cell r="A643" t="str">
            <v>AP 04.20.0871</v>
          </cell>
          <cell r="B643" t="str">
            <v>Valvula de descarga, silenciosa, cromada, de embutir, com registro de 1 1/2". Fornecimento.(desonerado)</v>
          </cell>
          <cell r="C643" t="str">
            <v>un</v>
          </cell>
          <cell r="D643">
            <v>112.85</v>
          </cell>
        </row>
        <row r="644">
          <cell r="A644" t="str">
            <v>AP 04.20.0876</v>
          </cell>
          <cell r="B644" t="str">
            <v>Valvula de descarga para mictorio Acquapress, de fechamento automatico, acabamento cromado, referencia 1181, da Fabrimar ou similar. Fornecimento.(desonerado)</v>
          </cell>
          <cell r="C644" t="str">
            <v>un</v>
          </cell>
          <cell r="D644">
            <v>198</v>
          </cell>
        </row>
        <row r="645">
          <cell r="A645" t="str">
            <v>AP 04.20.0897</v>
          </cell>
          <cell r="B645" t="str">
            <v>Valvula de esfera em bronze, com diametro de 1/2", referencia 1552, Deca ou similar. Fornecimento.(desonerado)</v>
          </cell>
          <cell r="C645" t="str">
            <v>un</v>
          </cell>
          <cell r="D645">
            <v>29.26</v>
          </cell>
        </row>
        <row r="646">
          <cell r="A646" t="str">
            <v>AP 04.20.0900</v>
          </cell>
          <cell r="B646" t="str">
            <v>Valvula de esfera em bronze, com diametro de 3/4", referencia 1552, Deca ou similar. Fornecimento.(desonerado)</v>
          </cell>
          <cell r="C646" t="str">
            <v>un</v>
          </cell>
          <cell r="D646">
            <v>34.89</v>
          </cell>
        </row>
        <row r="647">
          <cell r="A647" t="str">
            <v>AP 04.20.0903</v>
          </cell>
          <cell r="B647" t="str">
            <v>Valvula de esfera em bronze, com diametro de 1", referencia 1552, Deca ou similar. Fornecimento.(desonerado)</v>
          </cell>
          <cell r="C647" t="str">
            <v>un</v>
          </cell>
          <cell r="D647">
            <v>49.93</v>
          </cell>
        </row>
        <row r="648">
          <cell r="A648" t="str">
            <v>AP 04.20.0906</v>
          </cell>
          <cell r="B648" t="str">
            <v>Valvula de esfera em bronze, com diametro de 1 1/2", referencia 1552, Deca ou similar. Fornecimento.(desonerado)</v>
          </cell>
          <cell r="C648" t="str">
            <v>un</v>
          </cell>
          <cell r="D648">
            <v>87.14</v>
          </cell>
        </row>
        <row r="649">
          <cell r="A649" t="str">
            <v>AP 05.05.0100</v>
          </cell>
          <cell r="B649" t="str">
            <v>Cabide de louca, de 4"x2", na cor branca, Celite ou similar. Fornecimento e colocacao.</v>
          </cell>
          <cell r="C649" t="str">
            <v>un</v>
          </cell>
          <cell r="D649">
            <v>21.6</v>
          </cell>
        </row>
        <row r="650">
          <cell r="A650" t="str">
            <v>AP 05.05.0150</v>
          </cell>
          <cell r="B650" t="str">
            <v>Cuba de louca, de (49x36)cm, para lavatorio, na cor branca. Fornecimento.</v>
          </cell>
          <cell r="C650" t="str">
            <v>un</v>
          </cell>
          <cell r="D650">
            <v>45.7</v>
          </cell>
        </row>
        <row r="651">
          <cell r="A651" t="str">
            <v>AP 05.05.0153</v>
          </cell>
          <cell r="B651" t="str">
            <v>Cuba de louca, de (49x36)cm, para lavatorio, na cor branca, torneira de 1/2", valvula de PVC rigido de 1"x2 3/8" e sifao de PVC rigido de 1"x1 1/2". Fornecimento e colocacao.</v>
          </cell>
          <cell r="C651" t="str">
            <v>un</v>
          </cell>
          <cell r="D651">
            <v>119.72</v>
          </cell>
        </row>
        <row r="652">
          <cell r="A652" t="str">
            <v>AP 05.05.0200</v>
          </cell>
          <cell r="B652" t="str">
            <v>Lavatorio, de (42x30)cm, na cor branca, torneira de 1/2", valvula, sifao de PVC rigido e rabicho de plastico. Fornecimento.</v>
          </cell>
          <cell r="C652" t="str">
            <v>un</v>
          </cell>
          <cell r="D652">
            <v>112.99</v>
          </cell>
        </row>
        <row r="653">
          <cell r="A653" t="str">
            <v>AP 05.05.0203</v>
          </cell>
          <cell r="B653" t="str">
            <v>Lavatorio L911, na cor branca, de (42x30)cm, Deca ou similar. Fornecimento.</v>
          </cell>
          <cell r="C653" t="str">
            <v>un</v>
          </cell>
          <cell r="D653">
            <v>65.8</v>
          </cell>
        </row>
        <row r="654">
          <cell r="A654" t="str">
            <v>AP 05.05.0206</v>
          </cell>
          <cell r="B654" t="str">
            <v>Lavatorio, na cor branca, de (45x33)cm, sifao de 1"x1 1/4", torneira de 1/2" com arejador, valvula e rabicho de plastico. Fornecimento.</v>
          </cell>
          <cell r="C654" t="str">
            <v>un</v>
          </cell>
          <cell r="D654">
            <v>283.91000000000003</v>
          </cell>
        </row>
        <row r="655">
          <cell r="A655" t="str">
            <v>AP 05.05.0209</v>
          </cell>
          <cell r="B655" t="str">
            <v>Lavatorio, de (45x33)cm, na cor branca, referencia 001905, Celite ou similar, com fixacao. Fornecimento.</v>
          </cell>
          <cell r="C655" t="str">
            <v>un</v>
          </cell>
          <cell r="D655">
            <v>68</v>
          </cell>
        </row>
        <row r="656">
          <cell r="A656" t="str">
            <v>AP 05.05.0212</v>
          </cell>
          <cell r="B656" t="str">
            <v>Lavatorio, na cor branca, de (52x43)cm, fixacao, sifao de 1"x1 1/4", aparelho com valvula simples, arrejador e rabicho cromado de 1/2". Fornecimento.</v>
          </cell>
          <cell r="C656" t="str">
            <v>un</v>
          </cell>
          <cell r="D656">
            <v>350.17</v>
          </cell>
        </row>
        <row r="657">
          <cell r="A657" t="str">
            <v>AP 05.05.0215</v>
          </cell>
          <cell r="B657" t="str">
            <v>Lavatorio de embutir, na cor branca, linha ovalada, referencia 13310103-6, Ideal Standard ou similar. Fornecimento.</v>
          </cell>
          <cell r="C657" t="str">
            <v>un</v>
          </cell>
          <cell r="D657">
            <v>45.7</v>
          </cell>
        </row>
        <row r="658">
          <cell r="A658" t="str">
            <v>AP 05.05.0250</v>
          </cell>
          <cell r="B658" t="str">
            <v>Mictorio, com sifao integrado, na cor branca. Fornecimento.</v>
          </cell>
          <cell r="C658" t="str">
            <v>un</v>
          </cell>
          <cell r="D658">
            <v>118.68</v>
          </cell>
        </row>
        <row r="659">
          <cell r="A659" t="str">
            <v>AP 05.05.0300</v>
          </cell>
          <cell r="B659" t="str">
            <v>Papeleira com rolete de plastico, na cor branca. Fornecimento e colocacao.</v>
          </cell>
          <cell r="C659" t="str">
            <v>un</v>
          </cell>
          <cell r="D659">
            <v>23.95</v>
          </cell>
        </row>
        <row r="660">
          <cell r="A660" t="str">
            <v>AP 05.05.0400</v>
          </cell>
          <cell r="B660" t="str">
            <v>Porta-toalha de plastico, de 24", com consolos de louca, na cor branca. Fornecimento e colocacao.</v>
          </cell>
          <cell r="C660" t="str">
            <v>un</v>
          </cell>
          <cell r="D660">
            <v>27.29</v>
          </cell>
        </row>
        <row r="661">
          <cell r="A661" t="str">
            <v>AP 05.05.0450</v>
          </cell>
          <cell r="B661" t="str">
            <v>Tanque de louca, de (63x55)cm, coluna e fixacao. Fornecimento.</v>
          </cell>
          <cell r="C661" t="str">
            <v>un</v>
          </cell>
          <cell r="D661">
            <v>282.87</v>
          </cell>
        </row>
        <row r="662">
          <cell r="A662" t="str">
            <v>AP 05.05.0500</v>
          </cell>
          <cell r="B662" t="str">
            <v>Vaso sifonado, na cor branca, valvula de descarga luxo, de 1 1/2", assento plastico. Fornecimento.</v>
          </cell>
          <cell r="C662" t="str">
            <v>un</v>
          </cell>
          <cell r="D662">
            <v>225.29</v>
          </cell>
        </row>
        <row r="663">
          <cell r="A663" t="str">
            <v>AP 05.05.0503</v>
          </cell>
          <cell r="B663" t="str">
            <v>Vaso sifonado, na cor branca. Fornecimento.</v>
          </cell>
          <cell r="C663" t="str">
            <v>un</v>
          </cell>
          <cell r="D663">
            <v>75.430000000000007</v>
          </cell>
        </row>
        <row r="664">
          <cell r="A664" t="str">
            <v>AP 05.05.0509</v>
          </cell>
          <cell r="B664" t="str">
            <v>Vaso sifonado, na cor branca, com assento plastico tipo popular e caixa de descarga plastica externa. Fornecimento.</v>
          </cell>
          <cell r="C664" t="str">
            <v>un</v>
          </cell>
          <cell r="D664">
            <v>101.83</v>
          </cell>
        </row>
        <row r="665">
          <cell r="A665" t="str">
            <v>AP 05.05.0512</v>
          </cell>
          <cell r="B665" t="str">
            <v>Vaso sifonado, linha Azaleia, na cor branca, Celite ou similar, e caixa de descarga de louca acoplada. Fornecimento.</v>
          </cell>
          <cell r="C665" t="str">
            <v>un</v>
          </cell>
          <cell r="D665">
            <v>150.52000000000001</v>
          </cell>
        </row>
        <row r="666">
          <cell r="A666" t="str">
            <v>AP 05.05.0550</v>
          </cell>
          <cell r="B666" t="str">
            <v>Vaso sifonado, infantil, na cor branca. Fornecimento.</v>
          </cell>
          <cell r="C666" t="str">
            <v>un</v>
          </cell>
          <cell r="D666">
            <v>129.1</v>
          </cell>
        </row>
        <row r="667">
          <cell r="A667" t="str">
            <v>AP 05.05.0553</v>
          </cell>
          <cell r="B667" t="str">
            <v>Vaso sanitario infantil, na cor branca, com fixacao. Fornecimento e assentamento.</v>
          </cell>
          <cell r="C667" t="str">
            <v>un</v>
          </cell>
          <cell r="D667">
            <v>472.53</v>
          </cell>
        </row>
        <row r="668">
          <cell r="A668" t="str">
            <v>AP 05.07.0100</v>
          </cell>
          <cell r="B668" t="str">
            <v>Assento especial para bacia sanitaria para deficiente fisico, cor gelo, linha Vogue Plus Conforto, referencia AP52, da Deca ou similar. Fornecimento.</v>
          </cell>
          <cell r="C668" t="str">
            <v>un</v>
          </cell>
          <cell r="D668">
            <v>493.83</v>
          </cell>
        </row>
        <row r="669">
          <cell r="A669" t="str">
            <v>AP 05.07.0300</v>
          </cell>
          <cell r="B669" t="str">
            <v>Bacia sanitaria para deficiente fisico, cor gelo, linha Vogue Plus Conforto, referencia P51, da Deca ou similar. Fornecimento.</v>
          </cell>
          <cell r="C669" t="str">
            <v>un</v>
          </cell>
          <cell r="D669">
            <v>420.23</v>
          </cell>
        </row>
        <row r="670">
          <cell r="A670" t="str">
            <v>AP 05.07.0800</v>
          </cell>
          <cell r="B670" t="str">
            <v>Lavatorio de louca com coluna, para deficiente fisico, cor gelo, linha Vogue Plus Conforto, referencia L51, dimensoes 55x47 cm, da Deca ou similar, coluna de louca universal referencia C1, da Deca ou similar. Fornecimento.</v>
          </cell>
          <cell r="C670" t="str">
            <v>un</v>
          </cell>
          <cell r="D670">
            <v>352.2</v>
          </cell>
        </row>
        <row r="671">
          <cell r="A671" t="str">
            <v>AP 05.10.0050</v>
          </cell>
          <cell r="B671" t="str">
            <v>Banca seca de aco inoxidavel com 0,55m de largura, ate 3m de comprimento, em chapa 18-304, sobre apoios de alvenaria de meia vez e verga de concreto, sem revestimento. Fornecimento e colocacao.</v>
          </cell>
          <cell r="C671" t="str">
            <v>m</v>
          </cell>
          <cell r="D671">
            <v>565.85</v>
          </cell>
        </row>
        <row r="672">
          <cell r="A672" t="str">
            <v>AP 05.10.0053</v>
          </cell>
          <cell r="B672" t="str">
            <v>Banca de aco inoxidavel de (2x0,55)m, em chapa 18-304, com 1 cuba de (500x400x200)mm, em chapa 20-304, valvula americana, sifao de 1 1/2"x1 1/2", sobre apoios de alvenaria de meia vez e verga de concreto, sem revestimento; exclusive torneira. Fornecimento e colocacao.</v>
          </cell>
          <cell r="C672" t="str">
            <v>un</v>
          </cell>
          <cell r="D672">
            <v>1250.97</v>
          </cell>
        </row>
        <row r="673">
          <cell r="A673" t="str">
            <v>AP 05.10.0100</v>
          </cell>
          <cell r="B673" t="str">
            <v>Banca de aco inoxidavel de (2x0,55)m, em chapa 18-304, com 2 cubas de (500x400x200)mm, em chapa 20-304, 2 valvulas americana, 2 sifoes de 1 1/2"x1 1/2", sobre apoios de alvenaria de meia vez e verga de concreto, sem revestimento; exclusive torneira. Fornecimento e colocacao.</v>
          </cell>
          <cell r="C673" t="str">
            <v>un</v>
          </cell>
          <cell r="D673">
            <v>1552.87</v>
          </cell>
        </row>
        <row r="674">
          <cell r="A674" t="str">
            <v>AP 05.10.0125</v>
          </cell>
          <cell r="B674" t="str">
            <v>Barra de apoio angular, em aco inoxidavel AISI 304, diametro de 1 1/4", inclusive fixacao com parafusos inoxidavel e buchas plasticas. Fornecimento.</v>
          </cell>
          <cell r="C674" t="str">
            <v>un</v>
          </cell>
          <cell r="D674">
            <v>163.19999999999999</v>
          </cell>
        </row>
        <row r="675">
          <cell r="A675" t="str">
            <v>AP 05.10.0128</v>
          </cell>
          <cell r="B675" t="str">
            <v>Barra de apoio 90o, modelo "L", (60x60)cm, em aco inoxidavel AISI 304, diametro de 1 1/4", inclusive fixacao com parafusos inoxidavel e buchas plasticas. Fornecimento.</v>
          </cell>
          <cell r="C675" t="str">
            <v>un</v>
          </cell>
          <cell r="D675">
            <v>283.60000000000002</v>
          </cell>
        </row>
        <row r="676">
          <cell r="A676" t="str">
            <v>AP 05.10.0131</v>
          </cell>
          <cell r="B676" t="str">
            <v>Barra de apoio reta, com 50cm, em aco inoxidavel AISI 304, tubo de 1 1/4", inclusive fixacao com parafuso inoxidavel e buchas plasticas. Fornecimento.</v>
          </cell>
          <cell r="C676" t="str">
            <v>un</v>
          </cell>
          <cell r="D676">
            <v>124.8</v>
          </cell>
        </row>
        <row r="677">
          <cell r="A677" t="str">
            <v>AP 05.10.0134</v>
          </cell>
          <cell r="B677" t="str">
            <v>Barra de apoio para pia ou lavatorio (protecao para pia), em aco inoxidavel AISI 304, tubo de 1 1/4", inclusive fixacao com parafusos inoxidaveis e buchas plasticas. Fornecimento.</v>
          </cell>
          <cell r="C677" t="str">
            <v>un</v>
          </cell>
          <cell r="D677">
            <v>368</v>
          </cell>
        </row>
        <row r="678">
          <cell r="A678" t="str">
            <v>AP 05.10.0137</v>
          </cell>
          <cell r="B678" t="str">
            <v>Barra de apoio lateral de vaso sanitario, modelo "P" ou "U", em aco inoxidavel AISI 304, de 1 1/4", inclusive fixacao com parafusos inoxidavel e buchas plasticas. Fornecimento.</v>
          </cell>
          <cell r="C678" t="str">
            <v>un</v>
          </cell>
          <cell r="D678">
            <v>322.3</v>
          </cell>
        </row>
        <row r="679">
          <cell r="A679" t="str">
            <v>AP 05.10.0150</v>
          </cell>
          <cell r="B679" t="str">
            <v>Cuba aco inoxidavel de (500x400x200)mm, em chapa 20-304, valvula americana, sifao de 1 1/2"x1 1/2", exclusive torneira. Fornecimento e colocacao.</v>
          </cell>
          <cell r="C679" t="str">
            <v>un</v>
          </cell>
          <cell r="D679">
            <v>313.36</v>
          </cell>
        </row>
        <row r="680">
          <cell r="A680" t="str">
            <v>AP 05.10.0200</v>
          </cell>
          <cell r="B680" t="str">
            <v>Coifa de aco inoxidavel medindo: (2,1x1,2)m; inclusive 3m de duto com (500x500)mm, exaustor de 3CV. Fornecimento e colocacao.</v>
          </cell>
          <cell r="C680" t="str">
            <v>un</v>
          </cell>
          <cell r="D680">
            <v>8888.56</v>
          </cell>
        </row>
        <row r="681">
          <cell r="A681" t="str">
            <v>AP 05.10.0250</v>
          </cell>
          <cell r="B681" t="str">
            <v>Escovario em aco inoxidavel, padrao Secretaria Municipal de Saude, com (150x50)cm, para 3 torneiras. Fornecimento e colocacao.</v>
          </cell>
          <cell r="C681" t="str">
            <v>un</v>
          </cell>
          <cell r="D681">
            <v>1027.94</v>
          </cell>
        </row>
        <row r="682">
          <cell r="A682" t="str">
            <v>AP 05.10.0253</v>
          </cell>
          <cell r="B682" t="str">
            <v>Escovario em aco inoxidavel, padrao Secretaria Municipal de Saude, com (260x50)cm, para 4 torneiras. Fornecimento e colocacao.</v>
          </cell>
          <cell r="C682" t="str">
            <v>un</v>
          </cell>
          <cell r="D682">
            <v>2167.65</v>
          </cell>
        </row>
        <row r="683">
          <cell r="A683" t="str">
            <v>AP 05.10.0400</v>
          </cell>
          <cell r="B683" t="str">
            <v>Mictorio coletivo de aco inoxidavel, com secao de (580x300)mm, em chapa 20-304, com crivo de saida de 1 1/4", registro de 3/4"; inclusive gambiarra. Fornecimento.</v>
          </cell>
          <cell r="C683" t="str">
            <v>m</v>
          </cell>
          <cell r="D683">
            <v>598.29999999999995</v>
          </cell>
        </row>
        <row r="684">
          <cell r="A684" t="str">
            <v>AP 05.10.0500</v>
          </cell>
          <cell r="B684" t="str">
            <v>Porta cacamba, de ferro esmaltado, lixeira de aco inoxidavel, em chapa 18-304, com (300x300)mm. Fornecimento e colocacao.</v>
          </cell>
          <cell r="C684" t="str">
            <v>un</v>
          </cell>
          <cell r="D684">
            <v>222.5</v>
          </cell>
        </row>
        <row r="685">
          <cell r="A685" t="str">
            <v>AP 05.10.0600</v>
          </cell>
          <cell r="B685" t="str">
            <v>Tanque de aco inoxidavel, em chapa 22-304, de (520x520)mm, capacidade de 30l, com esfregador; exclusive torneira. Fornecimento.</v>
          </cell>
          <cell r="C685" t="str">
            <v>un</v>
          </cell>
          <cell r="D685">
            <v>1250</v>
          </cell>
        </row>
        <row r="686">
          <cell r="A686" t="str">
            <v>AP 05.10.0603</v>
          </cell>
          <cell r="B686"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C686" t="str">
            <v>un</v>
          </cell>
          <cell r="D686">
            <v>1600</v>
          </cell>
        </row>
        <row r="687">
          <cell r="A687" t="str">
            <v>AP 05.15.0050</v>
          </cell>
          <cell r="B687" t="str">
            <v>Aspersores de PVC rigido, giro de 360o, entrada de 3/4", Sempreverde, Fabrimar ou similar. Fornecimento.</v>
          </cell>
          <cell r="C687" t="str">
            <v>un</v>
          </cell>
          <cell r="D687">
            <v>4.8</v>
          </cell>
        </row>
        <row r="688">
          <cell r="A688" t="str">
            <v>AP 05.15.0101</v>
          </cell>
          <cell r="B688" t="str">
            <v>Assento de plastico, Goyana popular ou similar. Fornecimento e colocacao.</v>
          </cell>
          <cell r="C688" t="str">
            <v>un</v>
          </cell>
          <cell r="D688">
            <v>13.52</v>
          </cell>
        </row>
        <row r="689">
          <cell r="A689" t="str">
            <v>AP 05.15.0103</v>
          </cell>
          <cell r="B689" t="str">
            <v>Assento plastico, luxo. Fornecimento e colocacao.</v>
          </cell>
          <cell r="C689" t="str">
            <v>un</v>
          </cell>
          <cell r="D689">
            <v>12</v>
          </cell>
        </row>
        <row r="690">
          <cell r="A690" t="str">
            <v>AP 05.15.0106</v>
          </cell>
          <cell r="B690" t="str">
            <v>Assento plastico, para vaso infantil. Fornecimento e colocacao.</v>
          </cell>
          <cell r="C690" t="str">
            <v>un</v>
          </cell>
          <cell r="D690">
            <v>27.47</v>
          </cell>
        </row>
        <row r="691">
          <cell r="A691" t="str">
            <v>AP 05.15.0150</v>
          </cell>
          <cell r="B691" t="str">
            <v>Braco de plastico branco, de 1/2", com canopla. Fornecimento.</v>
          </cell>
          <cell r="C691" t="str">
            <v>un</v>
          </cell>
          <cell r="D691">
            <v>1.49</v>
          </cell>
        </row>
        <row r="692">
          <cell r="A692" t="str">
            <v>AP 05.15.0200</v>
          </cell>
          <cell r="B692" t="str">
            <v>Caixa de descarga, plastica, externa. Fornecimento.</v>
          </cell>
          <cell r="C692" t="str">
            <v>un</v>
          </cell>
          <cell r="D692">
            <v>13.37</v>
          </cell>
        </row>
        <row r="693">
          <cell r="A693" t="str">
            <v>AP 05.15.0250</v>
          </cell>
          <cell r="B693" t="str">
            <v>Chuveiro de plastico, na cor branca, exclusive braco.</v>
          </cell>
          <cell r="C693" t="str">
            <v>un</v>
          </cell>
          <cell r="D693">
            <v>1.58</v>
          </cell>
        </row>
        <row r="694">
          <cell r="A694" t="str">
            <v>AP 05.15.0253</v>
          </cell>
          <cell r="B694" t="str">
            <v>Chuveiro de plastico, com braco de 1/2", na cor branca e 1 registro de pressao no B-1416 ou similar de 1/2". Fornecimento.</v>
          </cell>
          <cell r="C694" t="str">
            <v>un</v>
          </cell>
          <cell r="D694">
            <v>49.87</v>
          </cell>
        </row>
        <row r="695">
          <cell r="A695" t="str">
            <v>AP 05.15.0300</v>
          </cell>
          <cell r="B695" t="str">
            <v>Mangueira de borracha flexivel, cristal, com diametro de 1/2". Fornecimento.</v>
          </cell>
          <cell r="C695" t="str">
            <v>m</v>
          </cell>
          <cell r="D695">
            <v>1.76</v>
          </cell>
        </row>
        <row r="696">
          <cell r="A696" t="str">
            <v>AP 05.15.0303</v>
          </cell>
          <cell r="B696" t="str">
            <v>Mangueira de borracha flexivel, cristal, com diametro de 3/4". Fornecimento.</v>
          </cell>
          <cell r="C696" t="str">
            <v>m</v>
          </cell>
          <cell r="D696">
            <v>2.58</v>
          </cell>
        </row>
        <row r="697">
          <cell r="A697" t="str">
            <v>AP 05.15.0306</v>
          </cell>
          <cell r="B697" t="str">
            <v>Mangueira de borracha flexivel, cristal, com diametro de 1". Fornecimento.</v>
          </cell>
          <cell r="C697" t="str">
            <v>m</v>
          </cell>
          <cell r="D697">
            <v>3.99</v>
          </cell>
        </row>
        <row r="698">
          <cell r="A698" t="str">
            <v>AP 05.15.0350</v>
          </cell>
          <cell r="B698" t="str">
            <v>Rabicho plastico de 30cm com saida de 1/2". Fornecimento.</v>
          </cell>
          <cell r="C698" t="str">
            <v>un</v>
          </cell>
          <cell r="D698">
            <v>1.7</v>
          </cell>
        </row>
        <row r="699">
          <cell r="A699" t="str">
            <v>AP 05.15.0401</v>
          </cell>
          <cell r="B699" t="str">
            <v>Registro de esfera de PVC rigido, soldavel, diametro de 20mm. Fornecimento e instalacao.</v>
          </cell>
          <cell r="C699" t="str">
            <v>un</v>
          </cell>
          <cell r="D699">
            <v>16.25</v>
          </cell>
        </row>
        <row r="700">
          <cell r="A700" t="str">
            <v>AP 05.15.0403</v>
          </cell>
          <cell r="B700" t="str">
            <v>Registro de esfera de PVC rigido, soldavel, diametro de 20mm. Fornecimento.</v>
          </cell>
          <cell r="C700" t="str">
            <v>un</v>
          </cell>
          <cell r="D700">
            <v>9.41</v>
          </cell>
        </row>
        <row r="701">
          <cell r="A701" t="str">
            <v>AP 05.15.0406</v>
          </cell>
          <cell r="B701" t="str">
            <v>Registro de esfera de PVC rigido, soldavel, diametro de 25mm. Fornecimento e instalacao.</v>
          </cell>
          <cell r="C701" t="str">
            <v>un</v>
          </cell>
          <cell r="D701">
            <v>15.78</v>
          </cell>
        </row>
        <row r="702">
          <cell r="A702" t="str">
            <v>AP 05.15.0409</v>
          </cell>
          <cell r="B702" t="str">
            <v>Registro de esfera de PVC rigido, soldavel, diametro de 25mm. Fornecimento.</v>
          </cell>
          <cell r="C702" t="str">
            <v>un</v>
          </cell>
          <cell r="D702">
            <v>12.11</v>
          </cell>
        </row>
        <row r="703">
          <cell r="A703" t="str">
            <v>AP 05.15.0412</v>
          </cell>
          <cell r="B703" t="str">
            <v>Registro de esfera de PVC rigido, soldavel, diametro de 32mm. Fornecimento e instalacao.</v>
          </cell>
          <cell r="C703" t="str">
            <v>un</v>
          </cell>
          <cell r="D703">
            <v>22.22</v>
          </cell>
        </row>
        <row r="704">
          <cell r="A704" t="str">
            <v>AP 05.15.0415</v>
          </cell>
          <cell r="B704" t="str">
            <v>Registro de esfera de PVC rigido, soldavel, diametro de 40mm. Fornecimento e instalacao.</v>
          </cell>
          <cell r="C704" t="str">
            <v>un</v>
          </cell>
          <cell r="D704">
            <v>29.45</v>
          </cell>
        </row>
        <row r="705">
          <cell r="A705" t="str">
            <v>AP 05.15.0418</v>
          </cell>
          <cell r="B705" t="str">
            <v>Registro de esfera de PVC rigido, soldavel, diametro de 40mm. Fornecimento.</v>
          </cell>
          <cell r="C705" t="str">
            <v>un</v>
          </cell>
          <cell r="D705">
            <v>25.2</v>
          </cell>
        </row>
        <row r="706">
          <cell r="A706" t="str">
            <v>AP 05.15.0421</v>
          </cell>
          <cell r="B706" t="str">
            <v>Registro de esfera de PVC rigido, soldavel, diametro de 50mm. Fornecimento e instalacao.</v>
          </cell>
          <cell r="C706" t="str">
            <v>un</v>
          </cell>
          <cell r="D706">
            <v>30.75</v>
          </cell>
        </row>
        <row r="707">
          <cell r="A707" t="str">
            <v>AP 05.15.0424</v>
          </cell>
          <cell r="B707" t="str">
            <v>Registro de esfera de PVC rigido, soldavel, diametro de 50mm. Fornecimento.</v>
          </cell>
          <cell r="C707" t="str">
            <v>un</v>
          </cell>
          <cell r="D707">
            <v>26.22</v>
          </cell>
        </row>
        <row r="708">
          <cell r="A708" t="str">
            <v>AP 05.15.0427</v>
          </cell>
          <cell r="B708" t="str">
            <v>Registro de esfera de PVC rigido, roscavel, diametro de 1 1/2". Fornecimento e instalacao.</v>
          </cell>
          <cell r="C708" t="str">
            <v>un</v>
          </cell>
          <cell r="D708">
            <v>18.239999999999998</v>
          </cell>
        </row>
        <row r="709">
          <cell r="A709" t="str">
            <v>AP 05.15.0450</v>
          </cell>
          <cell r="B709" t="str">
            <v>Saboneteira plastica de sobrepor, para sabonete liquido. Fornecimento.</v>
          </cell>
          <cell r="C709" t="str">
            <v>un</v>
          </cell>
          <cell r="D709">
            <v>13.44</v>
          </cell>
        </row>
        <row r="710">
          <cell r="A710" t="str">
            <v>AP 05.15.0500</v>
          </cell>
          <cell r="B710" t="str">
            <v>Sifao roscavel para pia ou lavatorio de PVC rigido, diametro de 1". Fornecimento.</v>
          </cell>
          <cell r="C710" t="str">
            <v>un</v>
          </cell>
          <cell r="D710">
            <v>5.6</v>
          </cell>
        </row>
        <row r="711">
          <cell r="A711" t="str">
            <v>AP 05.15.0503</v>
          </cell>
          <cell r="B711" t="str">
            <v>Sifao para tanque, de PVC rigido, diametro de 1 1/4". Fornecimento e instalacao.</v>
          </cell>
          <cell r="C711" t="str">
            <v>un</v>
          </cell>
          <cell r="D711">
            <v>11.02</v>
          </cell>
        </row>
        <row r="712">
          <cell r="A712" t="str">
            <v>AP 05.15.0506</v>
          </cell>
          <cell r="B712" t="str">
            <v>Sifao soldavel, de PVC rigido, de 40mm, para pia ou lavatorio. Fornecimento.</v>
          </cell>
          <cell r="C712" t="str">
            <v>un</v>
          </cell>
          <cell r="D712">
            <v>5.6</v>
          </cell>
        </row>
        <row r="713">
          <cell r="A713" t="str">
            <v>AP 05.15.0550</v>
          </cell>
          <cell r="B713" t="str">
            <v>Tanque de esterilizacao de mamadeiras, em PVC. Fornecimento e instalacao.</v>
          </cell>
          <cell r="C713" t="str">
            <v>un</v>
          </cell>
          <cell r="D713">
            <v>3239.09</v>
          </cell>
        </row>
        <row r="714">
          <cell r="A714" t="str">
            <v>AP 05.15.0600</v>
          </cell>
          <cell r="B714" t="str">
            <v>Torneira de boia, de PVC rigido, diametro de 1/2". Fornecimento e instalacao.</v>
          </cell>
          <cell r="C714" t="str">
            <v>un</v>
          </cell>
          <cell r="D714">
            <v>6.31</v>
          </cell>
        </row>
        <row r="715">
          <cell r="A715" t="str">
            <v>AP 05.15.0603</v>
          </cell>
          <cell r="B715" t="str">
            <v>Torneira de boia, de PVC rigido, diametro de 3/4". Fornecimento e instalacao.</v>
          </cell>
          <cell r="C715" t="str">
            <v>un</v>
          </cell>
          <cell r="D715">
            <v>6.44</v>
          </cell>
        </row>
        <row r="716">
          <cell r="A716" t="str">
            <v>AP 05.15.0650</v>
          </cell>
          <cell r="B716" t="str">
            <v>Torneira de PVC rigido, diametro de 1/2". Fornecimento e instalacao.</v>
          </cell>
          <cell r="C716" t="str">
            <v>un</v>
          </cell>
          <cell r="D716">
            <v>4.3099999999999996</v>
          </cell>
        </row>
        <row r="717">
          <cell r="A717" t="str">
            <v>AP 05.15.0700</v>
          </cell>
          <cell r="B717" t="str">
            <v>Torneira para pia ou tanque, de PVC rigido, diametro de 1/2". Fornecimento e instalacao.</v>
          </cell>
          <cell r="C717" t="str">
            <v>un</v>
          </cell>
          <cell r="D717">
            <v>4.3099999999999996</v>
          </cell>
        </row>
        <row r="718">
          <cell r="A718" t="str">
            <v>AP 05.15.0750</v>
          </cell>
          <cell r="B718" t="str">
            <v>Tubo de descarga, tipo longo de 1 1/2", de PVC rigido, para caixa de descarga externa. Fornecimento.</v>
          </cell>
          <cell r="C718" t="str">
            <v>un</v>
          </cell>
          <cell r="D718">
            <v>2.75</v>
          </cell>
        </row>
        <row r="719">
          <cell r="A719" t="str">
            <v>AP 05.15.0800</v>
          </cell>
          <cell r="B719" t="str">
            <v>Valvula para lavatorio, de 1 1/4", de PVC rigido. Fornecimento.</v>
          </cell>
          <cell r="C719" t="str">
            <v>un</v>
          </cell>
          <cell r="D719">
            <v>1.87</v>
          </cell>
        </row>
        <row r="720">
          <cell r="A720" t="str">
            <v>AP 05.15.0803</v>
          </cell>
          <cell r="B720" t="str">
            <v>Valvula para lavatorio, de 1"x 2 3/4". Fornecimento.</v>
          </cell>
          <cell r="C720" t="str">
            <v>un</v>
          </cell>
          <cell r="D720">
            <v>1.04</v>
          </cell>
        </row>
        <row r="721">
          <cell r="A721" t="str">
            <v>AP 05.15.0806</v>
          </cell>
          <cell r="B721" t="str">
            <v>Valvula para pia, de PVC rigido. Fornecimento.</v>
          </cell>
          <cell r="C721" t="str">
            <v>un</v>
          </cell>
          <cell r="D721">
            <v>1.01</v>
          </cell>
        </row>
        <row r="722">
          <cell r="A722" t="str">
            <v>AP 05.20.0100</v>
          </cell>
          <cell r="B722" t="str">
            <v>Chuveiro estampado, acabamento cromado, articulado com braco de 1/2". Fornecimento.</v>
          </cell>
          <cell r="C722" t="str">
            <v>un</v>
          </cell>
          <cell r="D722">
            <v>100.61</v>
          </cell>
        </row>
        <row r="723">
          <cell r="A723" t="str">
            <v>AP 05.20.0118</v>
          </cell>
          <cell r="B723" t="str">
            <v>Duchinha manual, com registro de pressao. Fornecimento.</v>
          </cell>
          <cell r="C723" t="str">
            <v>un</v>
          </cell>
          <cell r="D723">
            <v>57.63</v>
          </cell>
        </row>
        <row r="724">
          <cell r="A724" t="str">
            <v>AP 05.20.0150</v>
          </cell>
          <cell r="B724" t="str">
            <v>Misturador simples para chuveiro, de 3/4". Fornecimento.</v>
          </cell>
          <cell r="C724" t="str">
            <v>un</v>
          </cell>
          <cell r="D724">
            <v>54.52</v>
          </cell>
        </row>
        <row r="725">
          <cell r="A725" t="str">
            <v>AP 05.20.0153</v>
          </cell>
          <cell r="B725" t="str">
            <v>Misturador Belle Epoque Light, para lavatorio, acabamento cromado, Deca ou similar. Fornecimento.</v>
          </cell>
          <cell r="C725" t="str">
            <v>un</v>
          </cell>
          <cell r="D725">
            <v>131.49</v>
          </cell>
        </row>
        <row r="726">
          <cell r="A726" t="str">
            <v>AP 05.20.0200</v>
          </cell>
          <cell r="B726" t="str">
            <v>Registro de pressao, em bronze, bruto, com diametro de 1/2". Fornecimento.</v>
          </cell>
          <cell r="C726" t="str">
            <v>un</v>
          </cell>
          <cell r="D726">
            <v>22.54</v>
          </cell>
        </row>
        <row r="727">
          <cell r="A727" t="str">
            <v>AP 05.20.0206</v>
          </cell>
          <cell r="B727" t="str">
            <v>Registro de pressao, em bronze, diametro de 1/2", com acabamento cromado, para filtro. Fornecimento e instalacao.</v>
          </cell>
          <cell r="C727" t="str">
            <v>un</v>
          </cell>
          <cell r="D727">
            <v>51.55</v>
          </cell>
        </row>
        <row r="728">
          <cell r="A728" t="str">
            <v>AP 05.20.0230</v>
          </cell>
          <cell r="B728" t="str">
            <v>Registro regulador de vazao Economaster, para controle de vazao em pontos de abastecimento de agua, de 1/2", acabamento cromado, para uso em conjunto com rabichos de ligacao, exclusive estes, referencia 1450, da Fabrimar ou similar. Fornecimento.</v>
          </cell>
          <cell r="C728" t="str">
            <v>un</v>
          </cell>
          <cell r="D728">
            <v>10.23</v>
          </cell>
        </row>
        <row r="729">
          <cell r="A729" t="str">
            <v>AP 05.20.0250</v>
          </cell>
          <cell r="B729" t="str">
            <v>Rabicho cromado de 30cm com saida de 1/2". Fornecimento.</v>
          </cell>
          <cell r="C729" t="str">
            <v>un</v>
          </cell>
          <cell r="D729">
            <v>21.6</v>
          </cell>
        </row>
        <row r="730">
          <cell r="A730" t="str">
            <v>AP 05.20.0253</v>
          </cell>
          <cell r="B730" t="str">
            <v>Rabicho flexivel cromado de 40cm com saida de 1/2". Fornecimento e instalacao.</v>
          </cell>
          <cell r="C730" t="str">
            <v>un</v>
          </cell>
          <cell r="D730">
            <v>37.229999999999997</v>
          </cell>
        </row>
        <row r="731">
          <cell r="A731" t="str">
            <v>AP 05.20.0300</v>
          </cell>
          <cell r="B731" t="str">
            <v>Sifao, de 1" x 1 1/4", Deca 1680-C ou similar. Fornecimento.</v>
          </cell>
          <cell r="C731" t="str">
            <v>un</v>
          </cell>
          <cell r="D731">
            <v>73.37</v>
          </cell>
        </row>
        <row r="732">
          <cell r="A732" t="str">
            <v>AP 05.20.0303</v>
          </cell>
          <cell r="B732" t="str">
            <v>Sifao, diametro de 1 1/2"x 1 1/2". Fornecimento.</v>
          </cell>
          <cell r="C732" t="str">
            <v>un</v>
          </cell>
          <cell r="D732">
            <v>66.69</v>
          </cell>
        </row>
        <row r="733">
          <cell r="A733" t="str">
            <v>AP 05.20.0306</v>
          </cell>
          <cell r="B733" t="str">
            <v>Sifao metalico cromado, de 1 1/2"x2". Fornecimento e instalacao.</v>
          </cell>
          <cell r="C733" t="str">
            <v>un</v>
          </cell>
          <cell r="D733">
            <v>115.86</v>
          </cell>
        </row>
        <row r="734">
          <cell r="A734" t="str">
            <v>AP 05.20.0400</v>
          </cell>
          <cell r="B734" t="str">
            <v>Torneira de boia, em bronze, de pressao, de 3/4". Fornecimento e instalacao.</v>
          </cell>
          <cell r="C734" t="str">
            <v>un</v>
          </cell>
          <cell r="D734">
            <v>32.31</v>
          </cell>
        </row>
        <row r="735">
          <cell r="A735" t="str">
            <v>AP 05.20.0403</v>
          </cell>
          <cell r="B735" t="str">
            <v>Torneira de boia, em bronze, de pressao, de 1". Fornecimento e instalacao.</v>
          </cell>
          <cell r="C735" t="str">
            <v>un</v>
          </cell>
          <cell r="D735">
            <v>42.48</v>
          </cell>
        </row>
        <row r="736">
          <cell r="A736" t="str">
            <v>AP 05.20.0406</v>
          </cell>
          <cell r="B736" t="str">
            <v>Torneira de boia, em bronze, de pressao, de 1 1/4". Fornecimento e instalacao.</v>
          </cell>
          <cell r="C736" t="str">
            <v>un</v>
          </cell>
          <cell r="D736">
            <v>65.52</v>
          </cell>
        </row>
        <row r="737">
          <cell r="A737" t="str">
            <v>AP 05.20.0409</v>
          </cell>
          <cell r="B737" t="str">
            <v>Torneira de boia, em bronze, de pressao, de 1 1/2". Fornecimento e instalacao.</v>
          </cell>
          <cell r="C737" t="str">
            <v>un</v>
          </cell>
          <cell r="D737">
            <v>99.87</v>
          </cell>
        </row>
        <row r="738">
          <cell r="A738" t="str">
            <v>AP 05.20.0412</v>
          </cell>
          <cell r="B738" t="str">
            <v>Torneira de boia, em bronze, de pressao, de 2". Fornecimento e instalacao.</v>
          </cell>
          <cell r="C738" t="str">
            <v>un</v>
          </cell>
          <cell r="D738">
            <v>92.48</v>
          </cell>
        </row>
        <row r="739">
          <cell r="A739" t="str">
            <v>AP 05.20.0450</v>
          </cell>
          <cell r="B739" t="str">
            <v>Torneira para filtro, 1147-A, Fabrimar ou similar. Fornecimento.</v>
          </cell>
          <cell r="C739" t="str">
            <v>un</v>
          </cell>
          <cell r="D739">
            <v>58.5</v>
          </cell>
        </row>
        <row r="740">
          <cell r="A740" t="str">
            <v>AP 05.20.0500</v>
          </cell>
          <cell r="B740" t="str">
            <v>Torneira para jardins, modelo 1153-38C, de 1/2", Deca ou similar. Fornecimento.</v>
          </cell>
          <cell r="C740" t="str">
            <v>un</v>
          </cell>
          <cell r="D740">
            <v>14.57</v>
          </cell>
        </row>
        <row r="741">
          <cell r="A741" t="str">
            <v>AP 05.20.0550</v>
          </cell>
          <cell r="B741" t="str">
            <v>Torneira com arejador para lavatorio, 1193-A, Fabrimar ou similar. Fornecimento.</v>
          </cell>
          <cell r="C741" t="str">
            <v>un</v>
          </cell>
          <cell r="D741">
            <v>139.80000000000001</v>
          </cell>
        </row>
        <row r="742">
          <cell r="A742" t="str">
            <v>AP 05.20.0560</v>
          </cell>
          <cell r="B742" t="str">
            <v>Torneira de fechamento automatico Acquapress para lavatorio, com arejador anti-vandalismo, acabamento cromado, referencia 1180-AV, Fabrimar ou similar. Fornecimento.</v>
          </cell>
          <cell r="C742" t="str">
            <v>un</v>
          </cell>
          <cell r="D742">
            <v>209.32</v>
          </cell>
        </row>
        <row r="743">
          <cell r="A743" t="str">
            <v>AP 05.20.0570</v>
          </cell>
          <cell r="B743" t="str">
            <v>Torneira para lavatorio Pressmatic Benefit de Mesa Chrome, codigo 00185106, Docol ou similar. Fornecimento.</v>
          </cell>
          <cell r="C743" t="str">
            <v>un</v>
          </cell>
          <cell r="D743">
            <v>154.99</v>
          </cell>
        </row>
        <row r="744">
          <cell r="A744" t="str">
            <v>AP 05.20.0600</v>
          </cell>
          <cell r="B744" t="str">
            <v>Torneira para pia, com arejador, 1168, tipo parede, de 1/2", Deca ou similar. Fornecimento.</v>
          </cell>
          <cell r="C744" t="str">
            <v>un</v>
          </cell>
          <cell r="D744">
            <v>139.80000000000001</v>
          </cell>
        </row>
        <row r="745">
          <cell r="A745" t="str">
            <v>AP 05.20.0603</v>
          </cell>
          <cell r="B745" t="str">
            <v>Torneira para pia, com arejador, 1157-C, diametro de 1/2", de 20cm, Deca ou similar. Fornecimento.</v>
          </cell>
          <cell r="C745" t="str">
            <v>un</v>
          </cell>
          <cell r="D745">
            <v>139.80000000000001</v>
          </cell>
        </row>
        <row r="746">
          <cell r="A746" t="str">
            <v>AP 05.20.0606</v>
          </cell>
          <cell r="B746" t="str">
            <v>Torneira para pia ou tanque, no 1158-A, de 1/2", Fabrimar ou similar. Fornecimento.</v>
          </cell>
          <cell r="C746" t="str">
            <v>un</v>
          </cell>
          <cell r="D746">
            <v>48.08</v>
          </cell>
        </row>
        <row r="747">
          <cell r="A747" t="str">
            <v>AP 05.20.0650</v>
          </cell>
          <cell r="B747" t="str">
            <v>Torneira de pressao, Aquarius 1193-A, de 1/2", da Fabrimar ou similar. Fornecimento.</v>
          </cell>
          <cell r="C747" t="str">
            <v>un</v>
          </cell>
          <cell r="D747">
            <v>38.020000000000003</v>
          </cell>
        </row>
        <row r="748">
          <cell r="A748" t="str">
            <v>AP 05.20.0700</v>
          </cell>
          <cell r="B748" t="str">
            <v>Tubo de ligacao para vaso sanitario, com anel expansor, cromado. Fornecimento.</v>
          </cell>
          <cell r="C748" t="str">
            <v>un</v>
          </cell>
          <cell r="D748">
            <v>26.75</v>
          </cell>
        </row>
        <row r="749">
          <cell r="A749" t="str">
            <v>AP 05.20.0750</v>
          </cell>
          <cell r="B749" t="str">
            <v>Valvula americana, de 3 1/2"x1 1/2". Fornecimento.</v>
          </cell>
          <cell r="C749" t="str">
            <v>un</v>
          </cell>
          <cell r="D749">
            <v>15.76</v>
          </cell>
        </row>
        <row r="750">
          <cell r="A750" t="str">
            <v>AP 05.20.0753</v>
          </cell>
          <cell r="B750" t="str">
            <v>Valvula americana, de 3 1/2"x1 1/2". Fornecimento e instalacao.</v>
          </cell>
          <cell r="C750" t="str">
            <v>un</v>
          </cell>
          <cell r="D750">
            <v>45.82</v>
          </cell>
        </row>
        <row r="751">
          <cell r="A751" t="str">
            <v>AP 05.20.0760</v>
          </cell>
          <cell r="B751" t="str">
            <v>Valvula de escoamento universal para cubas e lavatorios, diametro de 1", acabamento cromado, referencia 1601, Fabrimar ou similar. Fornecimento.</v>
          </cell>
          <cell r="C751" t="str">
            <v>un</v>
          </cell>
          <cell r="D751">
            <v>13.2</v>
          </cell>
        </row>
        <row r="752">
          <cell r="A752" t="str">
            <v>AP 05.20.0800</v>
          </cell>
          <cell r="B752" t="str">
            <v>Valvula para tanque, de 1 1/4"x 2 3/4". Fornecimento.</v>
          </cell>
          <cell r="C752" t="str">
            <v>un</v>
          </cell>
          <cell r="D752">
            <v>37.799999999999997</v>
          </cell>
        </row>
        <row r="753">
          <cell r="A753" t="str">
            <v>AP 05.20.0840</v>
          </cell>
          <cell r="B753" t="str">
            <v>Valvula de descarga externa Silent Flux, com acionamento por alavanca, com regulagem de tempo de descarga e vazao, bitola de 1 1/4", para pressao de servico entre 2 a 40 mca, referencia 3500, da Fabrimar ou similar. Fornecimento.</v>
          </cell>
          <cell r="C753" t="str">
            <v>un</v>
          </cell>
          <cell r="D753">
            <v>346.6</v>
          </cell>
        </row>
        <row r="754">
          <cell r="A754" t="str">
            <v>AP 05.20.0850</v>
          </cell>
          <cell r="B754" t="str">
            <v>Valvula de descarga, silenciosa, cromada, de embutir, com registro de 1 1/4". Fornecimento.</v>
          </cell>
          <cell r="C754" t="str">
            <v>un</v>
          </cell>
          <cell r="D754">
            <v>95.19</v>
          </cell>
        </row>
        <row r="755">
          <cell r="A755" t="str">
            <v>AP 05.20.0853</v>
          </cell>
          <cell r="B755" t="str">
            <v>Valvula de descarga, silenciosa, cromada, de embutir, com registro de 1 1/4". Fornecimento e instalacao.</v>
          </cell>
          <cell r="C755" t="str">
            <v>un</v>
          </cell>
          <cell r="D755">
            <v>121.81</v>
          </cell>
        </row>
        <row r="756">
          <cell r="A756" t="str">
            <v>AP 05.20.0871</v>
          </cell>
          <cell r="B756" t="str">
            <v>Valvula de descarga, silenciosa, cromada, de embutir, com registro de 1 1/2". Fornecimento.</v>
          </cell>
          <cell r="C756" t="str">
            <v>un</v>
          </cell>
          <cell r="D756">
            <v>112.85</v>
          </cell>
        </row>
        <row r="757">
          <cell r="A757" t="str">
            <v>AP 05.20.0876</v>
          </cell>
          <cell r="B757" t="str">
            <v>Valvula de descarga para mictorio Acquapress, de fechamento automatico, acabamento cromado, referencia 1181, da Fabrimar ou similar. Fornecimento.</v>
          </cell>
          <cell r="C757" t="str">
            <v>un</v>
          </cell>
          <cell r="D757">
            <v>198</v>
          </cell>
        </row>
        <row r="758">
          <cell r="A758" t="str">
            <v>AP 05.20.0897</v>
          </cell>
          <cell r="B758" t="str">
            <v>Valvula de esfera em bronze, com diametro de 1/2", referencia 1552, Deca ou similar. Fornecimento.</v>
          </cell>
          <cell r="C758" t="str">
            <v>un</v>
          </cell>
          <cell r="D758">
            <v>29.26</v>
          </cell>
        </row>
        <row r="759">
          <cell r="A759" t="str">
            <v>AP 05.20.0900</v>
          </cell>
          <cell r="B759" t="str">
            <v>Valvula de esfera em bronze, com diametro de 3/4", referencia 1552, Deca ou similar. Fornecimento.</v>
          </cell>
          <cell r="C759" t="str">
            <v>un</v>
          </cell>
          <cell r="D759">
            <v>34.89</v>
          </cell>
        </row>
        <row r="760">
          <cell r="A760" t="str">
            <v>AP 05.20.0903</v>
          </cell>
          <cell r="B760" t="str">
            <v>Valvula de esfera em bronze, com diametro de 1", referencia 1552, Deca ou similar. Fornecimento.</v>
          </cell>
          <cell r="C760" t="str">
            <v>un</v>
          </cell>
          <cell r="D760">
            <v>49.93</v>
          </cell>
        </row>
        <row r="761">
          <cell r="A761" t="str">
            <v>AP 05.20.0906</v>
          </cell>
          <cell r="B761" t="str">
            <v>Valvula de esfera em bronze, com diametro de 1 1/2", referencia 1552, Deca ou similar. Fornecimento.</v>
          </cell>
          <cell r="C761" t="str">
            <v>un</v>
          </cell>
          <cell r="D761">
            <v>87.14</v>
          </cell>
        </row>
        <row r="762">
          <cell r="A762" t="str">
            <v>AP 09.05.0050</v>
          </cell>
          <cell r="B762" t="str">
            <v>Aquecedor eletrico automatico de 200l, compreendendo 6m de eletroduto de 3/4" e 20m de fio de cobre de 6mm2. Fornecimento e instalacao.(desonerado)</v>
          </cell>
          <cell r="C762" t="str">
            <v>un</v>
          </cell>
          <cell r="D762">
            <v>1540.33</v>
          </cell>
        </row>
        <row r="763">
          <cell r="A763" t="str">
            <v>AP 09.10.0050</v>
          </cell>
          <cell r="B763" t="str">
            <v>Bebedouro eletrico tipo pressao em aco inoxidavel, modelo de pe, adulto/crianca, capacidade 80l/h. Fornecimento.(desonerado)</v>
          </cell>
          <cell r="C763" t="str">
            <v>un</v>
          </cell>
          <cell r="D763">
            <v>581.75</v>
          </cell>
        </row>
        <row r="764">
          <cell r="A764" t="str">
            <v>AP 09.10.0053</v>
          </cell>
          <cell r="B764"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desonerado)</v>
          </cell>
          <cell r="C764" t="str">
            <v>un</v>
          </cell>
          <cell r="D764">
            <v>219.28</v>
          </cell>
        </row>
        <row r="765">
          <cell r="A765" t="str">
            <v>AP 09.15.0010</v>
          </cell>
          <cell r="B765" t="str">
            <v>Braco cromado para chuveiro eletrico, diametro de 1/2". Fornecimento.(desonerado)</v>
          </cell>
          <cell r="C765" t="str">
            <v>un</v>
          </cell>
          <cell r="D765">
            <v>6.35</v>
          </cell>
        </row>
        <row r="766">
          <cell r="A766" t="str">
            <v>AP 09.15.0050</v>
          </cell>
          <cell r="B766" t="str">
            <v>Chuveiro eletrico, automatico, 110/220V, Lorenzetti ou similar. Fornecimento.(desonerado)</v>
          </cell>
          <cell r="C766" t="str">
            <v>un</v>
          </cell>
          <cell r="D766">
            <v>36.619999999999997</v>
          </cell>
        </row>
        <row r="767">
          <cell r="A767" t="str">
            <v>AP 09.15.0100</v>
          </cell>
          <cell r="B767" t="str">
            <v>Chuveiro eletrico, automatico, maxi-ducha, com braco cromado de 1/2", 110/220V e 1 registro de pressao de 3/4". Fornecimento.(desonerado)</v>
          </cell>
          <cell r="C767" t="str">
            <v>un</v>
          </cell>
          <cell r="D767">
            <v>85.27</v>
          </cell>
        </row>
        <row r="768">
          <cell r="A768" t="str">
            <v>AP 09.20.0050</v>
          </cell>
          <cell r="B768" t="str">
            <v>Ar Condicionado para colocacao em parede, de 7500BTUS. Fornecimento.(desonerado)</v>
          </cell>
          <cell r="C768" t="str">
            <v>un</v>
          </cell>
          <cell r="D768">
            <v>689.5</v>
          </cell>
        </row>
        <row r="769">
          <cell r="A769" t="str">
            <v>AP 09.20.0059</v>
          </cell>
          <cell r="B769" t="str">
            <v>Ar Condicionado para colocacao em parede, de 21000BTUS. Fornecimento.(desonerado)</v>
          </cell>
          <cell r="C769" t="str">
            <v>un</v>
          </cell>
          <cell r="D769">
            <v>1923</v>
          </cell>
        </row>
        <row r="770">
          <cell r="A770" t="str">
            <v>AP 09.20.0100</v>
          </cell>
          <cell r="B770" t="str">
            <v>Condicionador de ar, tipo Split convencional, 9.000 btu, quente / frio, controle remoto total sem fio, mostrador digital, inclusive unidade externa independente, Ever Confort ou similar. Fornecimento.(desonerado)</v>
          </cell>
          <cell r="C770" t="str">
            <v>un</v>
          </cell>
          <cell r="D770">
            <v>1290.9000000000001</v>
          </cell>
        </row>
        <row r="771">
          <cell r="A771" t="str">
            <v>AP 09.20.0103</v>
          </cell>
          <cell r="B771" t="str">
            <v>Condicionador de ar, tipo Split convencional, 12.000 btu, quente / frio, controle remoto total sem fio, mostrador digital, inclusive unidade externa independente, Ever Confort ou similar. Fornecimento.(desonerado)</v>
          </cell>
          <cell r="C771" t="str">
            <v>un</v>
          </cell>
          <cell r="D771">
            <v>1625</v>
          </cell>
        </row>
        <row r="772">
          <cell r="A772" t="str">
            <v>AP 09.20.0106</v>
          </cell>
          <cell r="B772" t="str">
            <v>Condicionador de ar, tipo Split convencional, 18.000 btu, quente / frio, controle remoto total sem fio, mostrador digital, inclusive unidade externa independente, Ever Confort ou similar. Fornecimento.(desonerado)</v>
          </cell>
          <cell r="C772" t="str">
            <v>un</v>
          </cell>
          <cell r="D772">
            <v>2318</v>
          </cell>
        </row>
        <row r="773">
          <cell r="A773" t="str">
            <v>AP 09.20.0109</v>
          </cell>
          <cell r="B773" t="str">
            <v>Condicionador de ar, tipo Split convencional, 24.000 btu, quente / frio, controle remoto total sem fio, mostrador digital, inclusive unidade externa independente, Ever Confort ou similar. Fornecimento.(desonerado)</v>
          </cell>
          <cell r="C773" t="str">
            <v>un</v>
          </cell>
          <cell r="D773">
            <v>3970</v>
          </cell>
        </row>
        <row r="774">
          <cell r="A774" t="str">
            <v>AP 09.25.0025</v>
          </cell>
          <cell r="B774" t="str">
            <v>Exaustor axial de parede, com diametro de 300mm, da True ou similar. Fornecimento e instalacao.(desonerado)</v>
          </cell>
          <cell r="C774" t="str">
            <v>un</v>
          </cell>
          <cell r="D774">
            <v>459.12</v>
          </cell>
        </row>
        <row r="775">
          <cell r="A775" t="str">
            <v>AP 09.25.0050</v>
          </cell>
          <cell r="B775" t="str">
            <v>Exaustor axial de parede, com diametro de 800mm, vazao de 22000m3/h, pressao de 5mmca e motor de 1,5HP de 6 polos/220V. Fornecimento.(desonerado)</v>
          </cell>
          <cell r="C775" t="str">
            <v>un</v>
          </cell>
          <cell r="D775">
            <v>1908</v>
          </cell>
        </row>
        <row r="776">
          <cell r="A776" t="str">
            <v>AP 09.25.0100</v>
          </cell>
          <cell r="B776" t="str">
            <v>Exaustor eolico de 24", para fixacao em telhados. Fornecimento.(desonerado)</v>
          </cell>
          <cell r="C776" t="str">
            <v>un</v>
          </cell>
          <cell r="D776">
            <v>157.5</v>
          </cell>
        </row>
        <row r="777">
          <cell r="A777" t="str">
            <v>AP 09.30.0050</v>
          </cell>
          <cell r="B777" t="str">
            <v>Torneira eletrica 110/220V. Fornecimento e instalacao.(desonerado)</v>
          </cell>
          <cell r="C777" t="str">
            <v>un</v>
          </cell>
          <cell r="D777">
            <v>73.33</v>
          </cell>
        </row>
        <row r="778">
          <cell r="A778" t="str">
            <v>AP 09.30.0059</v>
          </cell>
          <cell r="B778" t="str">
            <v>Torneira fotoeletrica. Fornecimento e instalacao.(desonerado)</v>
          </cell>
          <cell r="C778" t="str">
            <v>un</v>
          </cell>
          <cell r="D778">
            <v>488.79</v>
          </cell>
        </row>
        <row r="779">
          <cell r="A779" t="str">
            <v>AP 09.35.0050</v>
          </cell>
          <cell r="B779" t="str">
            <v>Ventilador de teto, com chave para ventilacao e exaustao e pas em aco pintado, Ventaco ou similar. Fornecimento e instalacao.(desonerado)</v>
          </cell>
          <cell r="C779" t="str">
            <v>un</v>
          </cell>
          <cell r="D779">
            <v>173.25</v>
          </cell>
        </row>
        <row r="780">
          <cell r="A780" t="str">
            <v>AP 09.35.0100</v>
          </cell>
          <cell r="B780" t="str">
            <v>Ventilador de parede, com diametro de 400mm, vazao de 5000m3/h, pressao de 5mmca e motor de 0,33HP de 4 polos/220V. Fornecimento e instalacao.(desonerado)</v>
          </cell>
          <cell r="C780" t="str">
            <v>un</v>
          </cell>
          <cell r="D780">
            <v>1624.5</v>
          </cell>
        </row>
        <row r="781">
          <cell r="A781" t="str">
            <v>AP 09.35.0150</v>
          </cell>
          <cell r="B781" t="str">
            <v>Ventilador de parede, tipo comercial, oscilante, VP20, diametro de 20", motor de 270W, rotacao de 1500RPM, vazao de 280m3/min., monofasico de 110/220V, da Viva Vento ou similar. Fornecimento.(desonerado)</v>
          </cell>
          <cell r="C781" t="str">
            <v>un</v>
          </cell>
          <cell r="D781">
            <v>240</v>
          </cell>
        </row>
        <row r="782">
          <cell r="A782" t="str">
            <v>AP 09.35.0200</v>
          </cell>
          <cell r="B782" t="str">
            <v>Ventilador de parede, tipo industrial, oscilante, diametro de 24", motor de 1/8HP, rotacao de 1500RPM (com 3 velocidades), vazao de 380m3/min., monofasico de 110/220V, Veneza Plus V2, Solaster ou similar. Fornecimento.(desonerado)</v>
          </cell>
          <cell r="C782" t="str">
            <v>un</v>
          </cell>
          <cell r="D782">
            <v>290</v>
          </cell>
        </row>
        <row r="783">
          <cell r="A783" t="str">
            <v>AP 09.99.0100</v>
          </cell>
          <cell r="B783" t="str">
            <v>Lanterna de seguranca, tipo giratoria, para Camara Escura, com filtro vermelho, tipo Kodak 6B ou similar, em estrutura de aco pintado. Fornecimento.(desonerado)</v>
          </cell>
          <cell r="C783" t="str">
            <v>un</v>
          </cell>
          <cell r="D783">
            <v>296.8</v>
          </cell>
        </row>
        <row r="784">
          <cell r="A784" t="str">
            <v>AP 09.99.0150</v>
          </cell>
          <cell r="B784" t="str">
            <v>Prisma bicolor de sinalizacao para portas de salas de Raio X. Fornecimento e instalacao.(desonerado)</v>
          </cell>
          <cell r="C784" t="str">
            <v>un</v>
          </cell>
          <cell r="D784">
            <v>365.5</v>
          </cell>
        </row>
        <row r="785">
          <cell r="A785" t="str">
            <v>AP 10.05.0050</v>
          </cell>
          <cell r="B785" t="str">
            <v>Aquecedor eletrico automatico de 200l, compreendendo 6m de eletroduto de 3/4" e 20m de fio de cobre de 6mm2. Fornecimento e instalacao.</v>
          </cell>
          <cell r="C785" t="str">
            <v>un</v>
          </cell>
          <cell r="D785">
            <v>1562.77</v>
          </cell>
        </row>
        <row r="786">
          <cell r="A786" t="str">
            <v>AP 10.10.0050</v>
          </cell>
          <cell r="B786" t="str">
            <v>Bebedouro eletrico tipo pressao em aco inoxidavel, modelo de pe, adulto/crianca, capacidade 80l/h. Fornecimento.</v>
          </cell>
          <cell r="C786" t="str">
            <v>un</v>
          </cell>
          <cell r="D786">
            <v>581.75</v>
          </cell>
        </row>
        <row r="787">
          <cell r="A787" t="str">
            <v>AP 10.10.0053</v>
          </cell>
          <cell r="B787"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C787" t="str">
            <v>un</v>
          </cell>
          <cell r="D787">
            <v>231.75</v>
          </cell>
        </row>
        <row r="788">
          <cell r="A788" t="str">
            <v>AP 10.15.0010</v>
          </cell>
          <cell r="B788" t="str">
            <v>Braco cromado para chuveiro eletrico, diametro de 1/2". Fornecimento.</v>
          </cell>
          <cell r="C788" t="str">
            <v>un</v>
          </cell>
          <cell r="D788">
            <v>6.35</v>
          </cell>
        </row>
        <row r="789">
          <cell r="A789" t="str">
            <v>AP 10.15.0050</v>
          </cell>
          <cell r="B789" t="str">
            <v>Chuveiro eletrico, automatico, 110/220V, Lorenzetti ou similar. Fornecimento.</v>
          </cell>
          <cell r="C789" t="str">
            <v>un</v>
          </cell>
          <cell r="D789">
            <v>36.619999999999997</v>
          </cell>
        </row>
        <row r="790">
          <cell r="A790" t="str">
            <v>AP 10.15.0100</v>
          </cell>
          <cell r="B790" t="str">
            <v>Chuveiro eletrico, automatico, maxi-ducha, com braco cromado de 1/2", 110/220V e 1 registro de pressao de 3/4". Fornecimento.</v>
          </cell>
          <cell r="C790" t="str">
            <v>un</v>
          </cell>
          <cell r="D790">
            <v>85.27</v>
          </cell>
        </row>
        <row r="791">
          <cell r="A791" t="str">
            <v>AP 10.20.0050</v>
          </cell>
          <cell r="B791" t="str">
            <v>Ar Condicionado para colocacao em parede, de 7500BTUS. Fornecimento.</v>
          </cell>
          <cell r="C791" t="str">
            <v>un</v>
          </cell>
          <cell r="D791">
            <v>689.5</v>
          </cell>
        </row>
        <row r="792">
          <cell r="A792" t="str">
            <v>AP 10.20.0059</v>
          </cell>
          <cell r="B792" t="str">
            <v>Ar Condicionado para colocacao em parede, de 21000BTUS. Fornecimento.</v>
          </cell>
          <cell r="C792" t="str">
            <v>un</v>
          </cell>
          <cell r="D792">
            <v>1923</v>
          </cell>
        </row>
        <row r="793">
          <cell r="A793" t="str">
            <v>AP 10.20.0100</v>
          </cell>
          <cell r="B793" t="str">
            <v>Condicionador de ar, tipo Split convencional, 9.000 btu, quente / frio, controle remoto total sem fio, mostrador digital, inclusive unidade externa independente, Ever Confort ou similar. Fornecimento.</v>
          </cell>
          <cell r="C793" t="str">
            <v>un</v>
          </cell>
          <cell r="D793">
            <v>1290.9000000000001</v>
          </cell>
        </row>
        <row r="794">
          <cell r="A794" t="str">
            <v>AP 10.20.0103</v>
          </cell>
          <cell r="B794" t="str">
            <v>Condicionador de ar, tipo Split convencional, 12.000 btu, quente / frio, controle remoto total sem fio, mostrador digital, inclusive unidade externa independente, Ever Confort ou similar. Fornecimento.</v>
          </cell>
          <cell r="C794" t="str">
            <v>un</v>
          </cell>
          <cell r="D794">
            <v>1625</v>
          </cell>
        </row>
        <row r="795">
          <cell r="A795" t="str">
            <v>AP 10.20.0106</v>
          </cell>
          <cell r="B795" t="str">
            <v>Condicionador de ar, tipo Split convencional, 18.000 btu, quente / frio, controle remoto total sem fio, mostrador digital, inclusive unidade externa independente, Ever Confort ou similar. Fornecimento.</v>
          </cell>
          <cell r="C795" t="str">
            <v>un</v>
          </cell>
          <cell r="D795">
            <v>2318</v>
          </cell>
        </row>
        <row r="796">
          <cell r="A796" t="str">
            <v>AP 10.20.0109</v>
          </cell>
          <cell r="B796" t="str">
            <v>Condicionador de ar, tipo Split convencional, 24.000 btu, quente / frio, controle remoto total sem fio, mostrador digital, inclusive unidade externa independente, Ever Confort ou similar. Fornecimento.</v>
          </cell>
          <cell r="C796" t="str">
            <v>un</v>
          </cell>
          <cell r="D796">
            <v>3970</v>
          </cell>
        </row>
        <row r="797">
          <cell r="A797" t="str">
            <v>AP 10.25.0025</v>
          </cell>
          <cell r="B797" t="str">
            <v>Exaustor axial de parede, com diametro de 300mm, da True ou similar. Fornecimento e instalacao.</v>
          </cell>
          <cell r="C797" t="str">
            <v>un</v>
          </cell>
          <cell r="D797">
            <v>461.62</v>
          </cell>
        </row>
        <row r="798">
          <cell r="A798" t="str">
            <v>AP 10.25.0050</v>
          </cell>
          <cell r="B798" t="str">
            <v>Exaustor axial de parede, com diametro de 800mm, vazao de 22000m3/h, pressao de 5mmca e motor de 1,5HP de 6 polos/220V. Fornecimento.</v>
          </cell>
          <cell r="C798" t="str">
            <v>un</v>
          </cell>
          <cell r="D798">
            <v>1908</v>
          </cell>
        </row>
        <row r="799">
          <cell r="A799" t="str">
            <v>AP 10.25.0100</v>
          </cell>
          <cell r="B799" t="str">
            <v>Exaustor eolico de 24", para fixacao em telhados. Fornecimento.</v>
          </cell>
          <cell r="C799" t="str">
            <v>un</v>
          </cell>
          <cell r="D799">
            <v>157.5</v>
          </cell>
        </row>
        <row r="800">
          <cell r="A800" t="str">
            <v>AP 10.30.0050</v>
          </cell>
          <cell r="B800" t="str">
            <v>Torneira eletrica 110/220V. Fornecimento e instalacao.</v>
          </cell>
          <cell r="C800" t="str">
            <v>un</v>
          </cell>
          <cell r="D800">
            <v>74.900000000000006</v>
          </cell>
        </row>
        <row r="801">
          <cell r="A801" t="str">
            <v>AP 10.30.0059</v>
          </cell>
          <cell r="B801" t="str">
            <v>Torneira fotoeletrica. Fornecimento e instalacao.</v>
          </cell>
          <cell r="C801" t="str">
            <v>un</v>
          </cell>
          <cell r="D801">
            <v>491.16</v>
          </cell>
        </row>
        <row r="802">
          <cell r="A802" t="str">
            <v>AP 10.35.0050</v>
          </cell>
          <cell r="B802" t="str">
            <v>Ventilador de teto, com chave para ventilacao e exaustao e pas em aco pintado, Ventaco ou similar. Fornecimento e instalacao.</v>
          </cell>
          <cell r="C802" t="str">
            <v>un</v>
          </cell>
          <cell r="D802">
            <v>178.23</v>
          </cell>
        </row>
        <row r="803">
          <cell r="A803" t="str">
            <v>AP 10.35.0100</v>
          </cell>
          <cell r="B803" t="str">
            <v>Ventilador de parede, com diametro de 400mm, vazao de 5000m3/h, pressao de 5mmca e motor de 0,33HP de 4 polos/220V. Fornecimento e instalacao.</v>
          </cell>
          <cell r="C803" t="str">
            <v>un</v>
          </cell>
          <cell r="D803">
            <v>1624.5</v>
          </cell>
        </row>
        <row r="804">
          <cell r="A804" t="str">
            <v>AP 10.35.0150</v>
          </cell>
          <cell r="B804" t="str">
            <v>Ventilador de parede, tipo comercial, oscilante, VP20, diametro de 20", motor de 270W, rotacao de 1500RPM, vazao de 280m3/min., monofasico de 110/220V, da Viva Vento ou similar. Fornecimento.</v>
          </cell>
          <cell r="C804" t="str">
            <v>un</v>
          </cell>
          <cell r="D804">
            <v>240</v>
          </cell>
        </row>
        <row r="805">
          <cell r="A805" t="str">
            <v>AP 10.35.0200</v>
          </cell>
          <cell r="B805" t="str">
            <v>Ventilador de parede, tipo industrial, oscilante, diametro de 24", motor de 1/8HP, rotacao de 1500RPM (com 3 velocidades), vazao de 380m3/min., monofasico de 110/220V, Veneza Plus V2, Solaster ou similar. Fornecimento.</v>
          </cell>
          <cell r="C805" t="str">
            <v>un</v>
          </cell>
          <cell r="D805">
            <v>290</v>
          </cell>
        </row>
        <row r="806">
          <cell r="A806" t="str">
            <v>AP 10.99.0100</v>
          </cell>
          <cell r="B806" t="str">
            <v>Lanterna de seguranca, tipo giratoria, para Camara Escura, com filtro vermelho, tipo Kodak 6B ou similar, em estrutura de aco pintado. Fornecimento.</v>
          </cell>
          <cell r="C806" t="str">
            <v>un</v>
          </cell>
          <cell r="D806">
            <v>296.8</v>
          </cell>
        </row>
        <row r="807">
          <cell r="A807" t="str">
            <v>AP 10.99.0150</v>
          </cell>
          <cell r="B807" t="str">
            <v>Prisma bicolor de sinalizacao para portas de salas de Raio X. Fornecimento e instalacao.</v>
          </cell>
          <cell r="C807" t="str">
            <v>un</v>
          </cell>
          <cell r="D807">
            <v>365.5</v>
          </cell>
        </row>
        <row r="808">
          <cell r="A808" t="str">
            <v>AP 14.05.0050</v>
          </cell>
          <cell r="B808" t="str">
            <v>Fogao industrial, a gas, em aco carbono pintado, de 4 bocas com grelha em ferro fundido de (30x30)cm, provido de 2 queimadores simples e 2 queimadores duplos e estrado paneleiro inferior, nas medidas de (76x86x85)cm, Merinox Fog 430 ou similar. Fornecimento.(desonerado)</v>
          </cell>
          <cell r="C808" t="str">
            <v>un</v>
          </cell>
          <cell r="D808">
            <v>820</v>
          </cell>
        </row>
        <row r="809">
          <cell r="A809" t="str">
            <v>AP 14.05.0100</v>
          </cell>
          <cell r="B809" t="str">
            <v>Fogao industrial, a gas, em aco carbono pintado, de 6 bocas com grelha em ferro fundido de (30x30)cm, provido de 3 queimadores simples e 3 queimadores duplos e estrado paneleiro inferior, Merinox Fog 630 ou similar. Fornecimento.(desonerado)</v>
          </cell>
          <cell r="C809" t="str">
            <v>un</v>
          </cell>
          <cell r="D809">
            <v>1140</v>
          </cell>
        </row>
        <row r="810">
          <cell r="A810" t="str">
            <v>AP 14.05.0150</v>
          </cell>
          <cell r="B810" t="str">
            <v>Fogao industrial de 6 bocas com forno. Fornecimento.(desonerado)</v>
          </cell>
          <cell r="C810" t="str">
            <v>un</v>
          </cell>
          <cell r="D810">
            <v>1340.5</v>
          </cell>
        </row>
        <row r="811">
          <cell r="A811" t="str">
            <v>AP 14.10.0050</v>
          </cell>
          <cell r="B811"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desonerado)</v>
          </cell>
          <cell r="C811" t="str">
            <v>un</v>
          </cell>
          <cell r="D811">
            <v>9194.02</v>
          </cell>
        </row>
        <row r="812">
          <cell r="A812" t="str">
            <v>AP 15.05.0050</v>
          </cell>
          <cell r="B812" t="str">
            <v>Fogao industrial, a gas, em aco carbono pintado, de 4 bocas com grelha em ferro fundido de (30x30)cm, provido de 2 queimadores simples e 2 queimadores duplos e estrado paneleiro inferior, nas medidas de (76x86x85)cm, Merinox Fog 430 ou similar. Fornecimento.</v>
          </cell>
          <cell r="C812" t="str">
            <v>un</v>
          </cell>
          <cell r="D812">
            <v>820</v>
          </cell>
        </row>
        <row r="813">
          <cell r="A813" t="str">
            <v>AP 15.05.0100</v>
          </cell>
          <cell r="B813" t="str">
            <v>Fogao industrial, a gas, em aco carbono pintado, de 6 bocas com grelha em ferro fundido de (30x30)cm, provido de 3 queimadores simples e 3 queimadores duplos e estrado paneleiro inferior, Merinox Fog 630 ou similar. Fornecimento.</v>
          </cell>
          <cell r="C813" t="str">
            <v>un</v>
          </cell>
          <cell r="D813">
            <v>1140</v>
          </cell>
        </row>
        <row r="814">
          <cell r="A814" t="str">
            <v>AP 15.05.0150</v>
          </cell>
          <cell r="B814" t="str">
            <v>Fogao industrial de 6 bocas com forno. Fornecimento.</v>
          </cell>
          <cell r="C814" t="str">
            <v>un</v>
          </cell>
          <cell r="D814">
            <v>1340.5</v>
          </cell>
        </row>
        <row r="815">
          <cell r="A815" t="str">
            <v>AP 15.10.0050</v>
          </cell>
          <cell r="B815"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C815" t="str">
            <v>un</v>
          </cell>
          <cell r="D815">
            <v>9194.02</v>
          </cell>
        </row>
        <row r="816">
          <cell r="A816" t="str">
            <v>AP 19.05.0050</v>
          </cell>
          <cell r="B816"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desonerado)</v>
          </cell>
          <cell r="C816" t="str">
            <v>un</v>
          </cell>
          <cell r="D816">
            <v>31800</v>
          </cell>
        </row>
        <row r="817">
          <cell r="A817" t="str">
            <v>AP 19.05.0100</v>
          </cell>
          <cell r="B817"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desonerado)</v>
          </cell>
          <cell r="C817" t="str">
            <v>un</v>
          </cell>
          <cell r="D817">
            <v>72000</v>
          </cell>
        </row>
        <row r="818">
          <cell r="A818" t="str">
            <v>AP 19.05.0140</v>
          </cell>
          <cell r="B818" t="str">
            <v>Elevador sem casa de maquinas, com 3 paradas, capacidade 8 pessoas ou 600Kg, modelo Smart MRL8-DF da Atlas Schindler ou similar. Fornecimento, montagem e instalacao.(desonerado)</v>
          </cell>
          <cell r="C818" t="str">
            <v>un</v>
          </cell>
          <cell r="D818">
            <v>73295</v>
          </cell>
        </row>
        <row r="819">
          <cell r="A819" t="str">
            <v>AP 19.05.0150</v>
          </cell>
          <cell r="B819"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desonerado)</v>
          </cell>
          <cell r="C819" t="str">
            <v>un</v>
          </cell>
          <cell r="D819">
            <v>79000</v>
          </cell>
        </row>
        <row r="820">
          <cell r="A820" t="str">
            <v>AP 19.05.0200</v>
          </cell>
          <cell r="B820"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desonerado)</v>
          </cell>
          <cell r="C820" t="str">
            <v>un</v>
          </cell>
          <cell r="D820">
            <v>23000</v>
          </cell>
        </row>
        <row r="821">
          <cell r="A821" t="str">
            <v>AP 20.05.0050</v>
          </cell>
          <cell r="B821"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C821" t="str">
            <v>un</v>
          </cell>
          <cell r="D821">
            <v>31800</v>
          </cell>
        </row>
        <row r="822">
          <cell r="A822" t="str">
            <v>AP 20.05.0100</v>
          </cell>
          <cell r="B822"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C822" t="str">
            <v>un</v>
          </cell>
          <cell r="D822">
            <v>72000</v>
          </cell>
        </row>
        <row r="823">
          <cell r="A823" t="str">
            <v>AP 20.05.0140</v>
          </cell>
          <cell r="B823" t="str">
            <v>Elevador sem casa de maquinas, com 3 paradas, capacidade 8 pessoas ou 600Kg, modelo Smart MRL8-DF da Atlas Schindler ou similar. Fornecimento, montagem e instalacao.</v>
          </cell>
          <cell r="C823" t="str">
            <v>un</v>
          </cell>
          <cell r="D823">
            <v>73295</v>
          </cell>
        </row>
        <row r="824">
          <cell r="A824" t="str">
            <v>AP 20.05.0150</v>
          </cell>
          <cell r="B824"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C824" t="str">
            <v>un</v>
          </cell>
          <cell r="D824">
            <v>79000</v>
          </cell>
        </row>
        <row r="825">
          <cell r="A825" t="str">
            <v>AP 20.05.0200</v>
          </cell>
          <cell r="B825"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C825" t="str">
            <v>un</v>
          </cell>
          <cell r="D825">
            <v>23000</v>
          </cell>
        </row>
        <row r="826">
          <cell r="A826" t="str">
            <v>AP 24.05.0050</v>
          </cell>
          <cell r="B826" t="str">
            <v>Aspirador a vacuo com frasco para redes de gases medicinais. Fornecimento.(desonerado)</v>
          </cell>
          <cell r="C826" t="str">
            <v>un</v>
          </cell>
          <cell r="D826">
            <v>65.5</v>
          </cell>
        </row>
        <row r="827">
          <cell r="A827" t="str">
            <v>AP 24.05.0100</v>
          </cell>
          <cell r="B827" t="str">
            <v>Fluxometro com umidificador, ar comprimido/oxigenio, para redes de gases medicinais. Fornecimento.(desonerado)</v>
          </cell>
          <cell r="C827" t="str">
            <v>un</v>
          </cell>
          <cell r="D827">
            <v>38.520000000000003</v>
          </cell>
        </row>
        <row r="828">
          <cell r="A828" t="str">
            <v>AP 25.05.0050</v>
          </cell>
          <cell r="B828" t="str">
            <v>Aspirador a vacuo com frasco para redes de gases medicinais. Fornecimento.</v>
          </cell>
          <cell r="C828" t="str">
            <v>un</v>
          </cell>
          <cell r="D828">
            <v>65.5</v>
          </cell>
        </row>
        <row r="829">
          <cell r="A829" t="str">
            <v>AP 25.05.0100</v>
          </cell>
          <cell r="B829" t="str">
            <v>Fluxometro com umidificador, ar comprimido/oxigenio, para redes de gases medicinais. Fornecimento.</v>
          </cell>
          <cell r="C829" t="str">
            <v>un</v>
          </cell>
          <cell r="D829">
            <v>38.520000000000003</v>
          </cell>
        </row>
        <row r="830">
          <cell r="A830" t="str">
            <v>AP 29.05.0051</v>
          </cell>
          <cell r="B830" t="str">
            <v>Botijao de gas engarrafado (GLP), capacidade para 13Kg, inclusive o vasilhame e o gas. Fornecimento e colocacao.(desonerado)</v>
          </cell>
          <cell r="C830" t="str">
            <v>un</v>
          </cell>
          <cell r="D830">
            <v>116.66</v>
          </cell>
        </row>
        <row r="831">
          <cell r="A831" t="str">
            <v>AP 29.05.0101</v>
          </cell>
          <cell r="B831" t="str">
            <v>Botijao de gas engarrafado (GLP), capacidade para 45Kg, inclusive o vasilhame e o gas. Fornecimento e colocacao.(desonerado)</v>
          </cell>
          <cell r="C831" t="str">
            <v>un</v>
          </cell>
          <cell r="D831">
            <v>396.49</v>
          </cell>
        </row>
        <row r="832">
          <cell r="A832" t="str">
            <v>AP 29.05.0300</v>
          </cell>
          <cell r="B832" t="str">
            <v>Regulador Fisher para botijoes de gas GLP com 13Kg. Fornecimento.(desonerado)</v>
          </cell>
          <cell r="C832" t="str">
            <v>un</v>
          </cell>
          <cell r="D832">
            <v>11.35</v>
          </cell>
        </row>
        <row r="833">
          <cell r="A833" t="str">
            <v>AP 30.05.0051</v>
          </cell>
          <cell r="B833" t="str">
            <v>Botijao de gas engarrafado (GLP), capacidade para 13Kg, inclusive o vasilhame e o gas. Fornecimento e colocacao.</v>
          </cell>
          <cell r="C833" t="str">
            <v>un</v>
          </cell>
          <cell r="D833">
            <v>116.88</v>
          </cell>
        </row>
        <row r="834">
          <cell r="A834" t="str">
            <v>AP 30.05.0101</v>
          </cell>
          <cell r="B834" t="str">
            <v>Botijao de gas engarrafado (GLP), capacidade para 45Kg, inclusive o vasilhame e o gas. Fornecimento e colocacao.</v>
          </cell>
          <cell r="C834" t="str">
            <v>un</v>
          </cell>
          <cell r="D834">
            <v>396.86</v>
          </cell>
        </row>
        <row r="835">
          <cell r="A835" t="str">
            <v>AP 30.05.0300</v>
          </cell>
          <cell r="B835" t="str">
            <v>Regulador Fisher para botijoes de gas GLP com 13Kg. Fornecimento.</v>
          </cell>
          <cell r="C835" t="str">
            <v>un</v>
          </cell>
          <cell r="D835">
            <v>11.35</v>
          </cell>
        </row>
        <row r="836">
          <cell r="A836" t="str">
            <v>AP 34.05.0050</v>
          </cell>
          <cell r="B836" t="str">
            <v>Caixa d'agua em polietileno, capacidade para 500l, com alcas de ancoragem e transporte, tampa com fechamento por meio de travas, diametro de 131cm e altura de 72cm, modelo Aqualev ou similar. Fornecimento.(desonerado)</v>
          </cell>
          <cell r="C836" t="str">
            <v>un</v>
          </cell>
          <cell r="D836">
            <v>102.4</v>
          </cell>
        </row>
        <row r="837">
          <cell r="A837" t="str">
            <v>AP 34.05.0100</v>
          </cell>
          <cell r="B837" t="str">
            <v>Caixa d'agua redonda, de fibra de vidro, capacidade para 1000l, com tampa. Fornecimento.(desonerado)</v>
          </cell>
          <cell r="C837" t="str">
            <v>un</v>
          </cell>
          <cell r="D837">
            <v>284.77999999999997</v>
          </cell>
        </row>
        <row r="838">
          <cell r="A838" t="str">
            <v>AP 34.05.0103</v>
          </cell>
          <cell r="B838" t="str">
            <v>Caixa d'agua em polietileno, capacidade para 1000l, com alcas de ancoragem e transporte, tampa com fechamento por meio de travas, diametro de 163cm e altura de 93cm, modelo Aqualev ou similar. Fornecimento.(desonerado)</v>
          </cell>
          <cell r="C838" t="str">
            <v>un</v>
          </cell>
          <cell r="D838">
            <v>176</v>
          </cell>
        </row>
        <row r="839">
          <cell r="A839" t="str">
            <v>AP 34.10.0050</v>
          </cell>
          <cell r="B839"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39" t="str">
            <v>un</v>
          </cell>
          <cell r="D839">
            <v>10789.85</v>
          </cell>
        </row>
        <row r="840">
          <cell r="A840" t="str">
            <v>AP 34.10.0100</v>
          </cell>
          <cell r="B840"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0" t="str">
            <v>un</v>
          </cell>
          <cell r="D840">
            <v>25416.77</v>
          </cell>
        </row>
        <row r="841">
          <cell r="A841" t="str">
            <v>AP 34.10.0150</v>
          </cell>
          <cell r="B841"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1" t="str">
            <v>un</v>
          </cell>
          <cell r="D841">
            <v>40428.01</v>
          </cell>
        </row>
        <row r="842">
          <cell r="A842" t="str">
            <v>AP 34.15.0050</v>
          </cell>
          <cell r="B842"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2" t="str">
            <v>un</v>
          </cell>
          <cell r="D842">
            <v>35102.11</v>
          </cell>
        </row>
        <row r="843">
          <cell r="A843" t="str">
            <v>AP 34.15.0100</v>
          </cell>
          <cell r="B843"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3" t="str">
            <v>un</v>
          </cell>
          <cell r="D843">
            <v>101970</v>
          </cell>
        </row>
        <row r="844">
          <cell r="A844" t="str">
            <v>AP 35.05.0050</v>
          </cell>
          <cell r="B844" t="str">
            <v>Caixa d'agua em polietileno, capacidade para 500l, com alcas de ancoragem e transporte, tampa com fechamento por meio de travas, diametro de 131cm e altura de 72cm, modelo Aqualev ou similar. Fornecimento.</v>
          </cell>
          <cell r="C844" t="str">
            <v>un</v>
          </cell>
          <cell r="D844">
            <v>102.4</v>
          </cell>
        </row>
        <row r="845">
          <cell r="A845" t="str">
            <v>AP 35.05.0100</v>
          </cell>
          <cell r="B845" t="str">
            <v>Caixa d'agua redonda, de fibra de vidro, capacidade para 1000l, com tampa. Fornecimento.</v>
          </cell>
          <cell r="C845" t="str">
            <v>un</v>
          </cell>
          <cell r="D845">
            <v>284.77999999999997</v>
          </cell>
        </row>
        <row r="846">
          <cell r="A846" t="str">
            <v>AP 35.05.0103</v>
          </cell>
          <cell r="B846" t="str">
            <v>Caixa d'agua em polietileno, capacidade para 1000l, com alcas de ancoragem e transporte, tampa com fechamento por meio de travas, diametro de 163cm e altura de 93cm, modelo Aqualev ou similar. Fornecimento.</v>
          </cell>
          <cell r="C846" t="str">
            <v>un</v>
          </cell>
          <cell r="D846">
            <v>176</v>
          </cell>
        </row>
        <row r="847">
          <cell r="A847" t="str">
            <v>AP 35.10.0050</v>
          </cell>
          <cell r="B847"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7" t="str">
            <v>un</v>
          </cell>
          <cell r="D847">
            <v>10789.85</v>
          </cell>
        </row>
        <row r="848">
          <cell r="A848" t="str">
            <v>AP 35.10.0100</v>
          </cell>
          <cell r="B848"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8" t="str">
            <v>un</v>
          </cell>
          <cell r="D848">
            <v>25416.77</v>
          </cell>
        </row>
        <row r="849">
          <cell r="A849" t="str">
            <v>AP 35.10.0150</v>
          </cell>
          <cell r="B849"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9" t="str">
            <v>un</v>
          </cell>
          <cell r="D849">
            <v>40428.01</v>
          </cell>
        </row>
        <row r="850">
          <cell r="A850" t="str">
            <v>AP 35.15.0050</v>
          </cell>
          <cell r="B850"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0" t="str">
            <v>un</v>
          </cell>
          <cell r="D850">
            <v>35102.11</v>
          </cell>
        </row>
        <row r="851">
          <cell r="A851" t="str">
            <v>AP 35.15.0100</v>
          </cell>
          <cell r="B851"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1" t="str">
            <v>un</v>
          </cell>
          <cell r="D851">
            <v>101970</v>
          </cell>
        </row>
        <row r="852">
          <cell r="A852" t="str">
            <v>AP 39.05.0050</v>
          </cell>
          <cell r="B852" t="str">
            <v>Balcao de passagem de alimentos, em concretro aparente, guarnicao em madeira aparelhada, exclusive pintura.(desonerado)</v>
          </cell>
          <cell r="C852" t="str">
            <v>m</v>
          </cell>
          <cell r="D852">
            <v>162.49</v>
          </cell>
        </row>
        <row r="853">
          <cell r="A853" t="str">
            <v>AP 39.05.0100</v>
          </cell>
          <cell r="B853" t="str">
            <v>Banca de concreto aparente, com 0,60m de largura e 0,06m de espessura, para 1 cuba, exclusive esta.(desonerado)</v>
          </cell>
          <cell r="C853" t="str">
            <v>m</v>
          </cell>
          <cell r="D853">
            <v>242.09</v>
          </cell>
        </row>
        <row r="854">
          <cell r="A854" t="str">
            <v>AP 39.05.0150</v>
          </cell>
          <cell r="B854" t="str">
            <v>Bebedouro ou lavatorio de concreto, fundido no local, secao em calha prismatica, largura de 0,40m, rebordo com 0,25m de altura, medidos internamente em osso, revestido de azulejos brancos (15x15)cm interna e externamente, e valvula; exclusive torneira.(desonerado)</v>
          </cell>
          <cell r="C854" t="str">
            <v>m</v>
          </cell>
          <cell r="D854">
            <v>169.15</v>
          </cell>
        </row>
        <row r="855">
          <cell r="A855" t="str">
            <v>AP 39.05.0200</v>
          </cell>
          <cell r="B855" t="str">
            <v>Mictorio de concreto, fundido no local, com secao em calha prismatica, largura de 0,40m, rebordo com 0,15m, medidos internamente em osso, revestido de azulejos brancos (15x15)cm, interna e externamente, e valvula. Exclusive instalacao hidraulica.(desonerado)</v>
          </cell>
          <cell r="C855" t="str">
            <v>m</v>
          </cell>
          <cell r="D855">
            <v>143.79</v>
          </cell>
        </row>
        <row r="856">
          <cell r="A856" t="str">
            <v>AP 40.05.0050</v>
          </cell>
          <cell r="B856" t="str">
            <v>Balcao de passagem de alimentos, em concretro aparente, guarnicao em madeira aparelhada, exclusive pintura.</v>
          </cell>
          <cell r="C856" t="str">
            <v>m</v>
          </cell>
          <cell r="D856">
            <v>171.86</v>
          </cell>
        </row>
        <row r="857">
          <cell r="A857" t="str">
            <v>AP 40.05.0100</v>
          </cell>
          <cell r="B857" t="str">
            <v>Banca de concreto aparente, com 0,60m de largura e 0,06m de espessura, para 1 cuba, exclusive esta.</v>
          </cell>
          <cell r="C857" t="str">
            <v>m</v>
          </cell>
          <cell r="D857">
            <v>252.45</v>
          </cell>
        </row>
        <row r="858">
          <cell r="A858" t="str">
            <v>AP 40.05.0150</v>
          </cell>
          <cell r="B858" t="str">
            <v>Bebedouro ou lavatorio de concreto, fundido no local, secao em calha prismatica, largura de 0,40m, rebordo com 0,25m de altura, medidos internamente em osso, revestido de azulejos brancos (15x15)cm interna e externamente, e valvula; exclusive torneira.</v>
          </cell>
          <cell r="C858" t="str">
            <v>m</v>
          </cell>
          <cell r="D858">
            <v>176.33</v>
          </cell>
        </row>
        <row r="859">
          <cell r="A859" t="str">
            <v>AP 40.05.0200</v>
          </cell>
          <cell r="B859" t="str">
            <v>Mictorio de concreto, fundido no local, com secao em calha prismatica, largura de 0,40m, rebordo com 0,15m, medidos internamente em osso, revestido de azulejos brancos (15x15)cm, interna e externamente, e valvula. Exclusive instalacao hidraulica.</v>
          </cell>
          <cell r="C859" t="str">
            <v>m</v>
          </cell>
          <cell r="D859">
            <v>149.43</v>
          </cell>
        </row>
        <row r="860">
          <cell r="A860" t="str">
            <v>AP 44.05.0050</v>
          </cell>
          <cell r="B860" t="str">
            <v>Extintor de incendio, tipo agua sob pressao, de 10l, completo. Fornecimento.(desonerado)</v>
          </cell>
          <cell r="C860" t="str">
            <v>un</v>
          </cell>
          <cell r="D860">
            <v>98</v>
          </cell>
        </row>
        <row r="861">
          <cell r="A861" t="str">
            <v>AP 44.05.0100</v>
          </cell>
          <cell r="B861" t="str">
            <v>Extintor de incendio, tipo gas carbonico, de 4kg, completo. Fornecimento e colocacao.(desonerado)</v>
          </cell>
          <cell r="C861" t="str">
            <v>un</v>
          </cell>
          <cell r="D861">
            <v>306.74</v>
          </cell>
        </row>
        <row r="862">
          <cell r="A862" t="str">
            <v>AP 44.05.0103</v>
          </cell>
          <cell r="B862" t="str">
            <v>Extintor de incendio, tipo gas carbonico, de 6kg, completo. Fornecimento e colocacao.(desonerado)</v>
          </cell>
          <cell r="C862" t="str">
            <v>un</v>
          </cell>
          <cell r="D862">
            <v>367.24</v>
          </cell>
        </row>
        <row r="863">
          <cell r="A863" t="str">
            <v>AP 44.05.0106</v>
          </cell>
          <cell r="B863" t="str">
            <v>Extintor de incendio, tipo gas carbonico, de 10Kg, completo. Fornecimento.(desonerado)</v>
          </cell>
          <cell r="C863" t="str">
            <v>un</v>
          </cell>
          <cell r="D863">
            <v>1600</v>
          </cell>
        </row>
        <row r="864">
          <cell r="A864" t="str">
            <v>AP 44.05.0150</v>
          </cell>
          <cell r="B864" t="str">
            <v>Extintor de incendio, tipo po quimico, de 4kg, completo. Fornecimento e colocacao.(desonerado)</v>
          </cell>
          <cell r="C864" t="str">
            <v>un</v>
          </cell>
          <cell r="D864">
            <v>99.64</v>
          </cell>
        </row>
        <row r="865">
          <cell r="A865" t="str">
            <v>AP 44.05.0153</v>
          </cell>
          <cell r="B865" t="str">
            <v>Extintor de incendio, tipo po quimico, de 6kg, completo. Fornecimento e colocacao.(desonerado)</v>
          </cell>
          <cell r="C865" t="str">
            <v>un</v>
          </cell>
          <cell r="D865">
            <v>106.29</v>
          </cell>
        </row>
        <row r="866">
          <cell r="A866" t="str">
            <v>AP 44.05.0156</v>
          </cell>
          <cell r="B866" t="str">
            <v>Extintor de incendio, tipo po quimico seco, de 12kg, completo. Fornecimento.(desonerado)</v>
          </cell>
          <cell r="C866" t="str">
            <v>un</v>
          </cell>
          <cell r="D866">
            <v>150.1</v>
          </cell>
        </row>
        <row r="867">
          <cell r="A867" t="str">
            <v>AP 44.05.0159</v>
          </cell>
          <cell r="B867" t="str">
            <v>Extintor de incendio, tipo po quimico seco, de 30kg, completo com carreta. Fornecimento.(desonerado)</v>
          </cell>
          <cell r="C867" t="str">
            <v>un</v>
          </cell>
          <cell r="D867">
            <v>1480</v>
          </cell>
        </row>
        <row r="868">
          <cell r="A868" t="str">
            <v>AP 45.05.0050</v>
          </cell>
          <cell r="B868" t="str">
            <v>Extintor de incendio, tipo agua sob pressao, de 10l, completo. Fornecimento.</v>
          </cell>
          <cell r="C868" t="str">
            <v>un</v>
          </cell>
          <cell r="D868">
            <v>98</v>
          </cell>
        </row>
        <row r="869">
          <cell r="A869" t="str">
            <v>AP 45.05.0100</v>
          </cell>
          <cell r="B869" t="str">
            <v>Extintor de incendio, tipo gas carbonico, de 4kg, completo. Fornecimento e colocacao.</v>
          </cell>
          <cell r="C869" t="str">
            <v>un</v>
          </cell>
          <cell r="D869">
            <v>308</v>
          </cell>
        </row>
        <row r="870">
          <cell r="A870" t="str">
            <v>AP 45.05.0103</v>
          </cell>
          <cell r="B870" t="str">
            <v>Extintor de incendio, tipo gas carbonico, de 6kg, completo. Fornecimento e colocacao.</v>
          </cell>
          <cell r="C870" t="str">
            <v>un</v>
          </cell>
          <cell r="D870">
            <v>368.5</v>
          </cell>
        </row>
        <row r="871">
          <cell r="A871" t="str">
            <v>AP 45.05.0106</v>
          </cell>
          <cell r="B871" t="str">
            <v>Extintor de incendio, tipo gas carbonico, de 10Kg, completo. Fornecimento.</v>
          </cell>
          <cell r="C871" t="str">
            <v>un</v>
          </cell>
          <cell r="D871">
            <v>1600</v>
          </cell>
        </row>
        <row r="872">
          <cell r="A872" t="str">
            <v>AP 45.05.0150</v>
          </cell>
          <cell r="B872" t="str">
            <v>Extintor de incendio, tipo po quimico, de 4kg, completo. Fornecimento e colocacao.</v>
          </cell>
          <cell r="C872" t="str">
            <v>un</v>
          </cell>
          <cell r="D872">
            <v>100.9</v>
          </cell>
        </row>
        <row r="873">
          <cell r="A873" t="str">
            <v>AP 45.05.0153</v>
          </cell>
          <cell r="B873" t="str">
            <v>Extintor de incendio, tipo po quimico, de 6kg, completo. Fornecimento e colocacao.</v>
          </cell>
          <cell r="C873" t="str">
            <v>un</v>
          </cell>
          <cell r="D873">
            <v>107.55</v>
          </cell>
        </row>
        <row r="874">
          <cell r="A874" t="str">
            <v>AP 45.05.0156</v>
          </cell>
          <cell r="B874" t="str">
            <v>Extintor de incendio, tipo po quimico seco, de 12kg, completo. Fornecimento.</v>
          </cell>
          <cell r="C874" t="str">
            <v>un</v>
          </cell>
          <cell r="D874">
            <v>150.1</v>
          </cell>
        </row>
        <row r="875">
          <cell r="A875" t="str">
            <v>AP 45.05.0159</v>
          </cell>
          <cell r="B875" t="str">
            <v>Extintor de incendio, tipo po quimico seco, de 30kg, completo com carreta. Fornecimento.</v>
          </cell>
          <cell r="C875" t="str">
            <v>un</v>
          </cell>
          <cell r="D875">
            <v>1480</v>
          </cell>
        </row>
        <row r="876">
          <cell r="A876" t="str">
            <v>AP 49.05.0040</v>
          </cell>
          <cell r="B876" t="str">
            <v>Banca de Marmore Branco Nacional, com 3cm de espessura, medindo: (1,00x0,60)m, com abertura para uma cuba, sobre apoios de alvenaria de meia vez e verga de concreto, sem revestimento. Fornecimento e assentamento.(desonerado)</v>
          </cell>
          <cell r="C876" t="str">
            <v>un</v>
          </cell>
          <cell r="D876">
            <v>253.96</v>
          </cell>
        </row>
        <row r="877">
          <cell r="A877" t="str">
            <v>AP 49.05.0050</v>
          </cell>
          <cell r="B877" t="str">
            <v>Banca de Marmore Branco Nacional, com 3cm de espessura, medindo (1,50x0,60)m, com abertura para 1 cuba, sobre apoios de alvenaria de meia vez e verga de concreto, sem revestimento. Fornecimento e assentamento.(desonerado)</v>
          </cell>
          <cell r="C877" t="str">
            <v>un</v>
          </cell>
          <cell r="D877">
            <v>280.06</v>
          </cell>
        </row>
        <row r="878">
          <cell r="A878" t="str">
            <v>AP 49.05.0053</v>
          </cell>
          <cell r="B878" t="str">
            <v>Banca de Marmore Branco Nacional, com 3cm de espessura, medindo: (2x0,60)m com abertura para 1 ou 2 cubas sobre apoios de alvenaria de meia vez e vergas de concreto, sem revestimento. Fornecimento e assentamento.(desonerado)</v>
          </cell>
          <cell r="C878" t="str">
            <v>un</v>
          </cell>
          <cell r="D878">
            <v>356.18</v>
          </cell>
        </row>
        <row r="879">
          <cell r="A879" t="str">
            <v>AP 49.05.0056</v>
          </cell>
          <cell r="B879" t="str">
            <v>Banca de Marmore Branco Cintilante, com 3cm de espessura, medindo: (2,20x0,60)m com abertura para 1cuba sobre apoio de alvenaria de meia vez e vergas de concreto sem revestimento. Fornecimento e assentamento.(desonerado)</v>
          </cell>
          <cell r="C879" t="str">
            <v>un</v>
          </cell>
          <cell r="D879">
            <v>1510.85</v>
          </cell>
        </row>
        <row r="880">
          <cell r="A880" t="str">
            <v>AP 49.05.0059</v>
          </cell>
          <cell r="B880" t="str">
            <v>Banca de Marmore Branco Nacional, com 3cm de espessura, medindo: (2,50x0,60)m, com abertura para 1 ou 2 cubas sobre apoios de alvenaria de meia vez e vergas de concreto, se(desonerado)</v>
          </cell>
          <cell r="C880" t="str">
            <v>un</v>
          </cell>
          <cell r="D880">
            <v>432.29</v>
          </cell>
        </row>
        <row r="881">
          <cell r="A881" t="str">
            <v>AP 49.05.0062</v>
          </cell>
          <cell r="B881" t="str">
            <v>Banca de Marmore Branco Nacional, com 3cm de espessura, medindo (3x0,60)m, com abertura para 1 ou 2 cubas, sobre apoios de alvenaria de meia vez e vergas de concreto, sem revestimento. Fornecimento e assentamento.(desonerado)</v>
          </cell>
          <cell r="C881" t="str">
            <v>un</v>
          </cell>
          <cell r="D881">
            <v>451.41</v>
          </cell>
        </row>
        <row r="882">
          <cell r="A882" t="str">
            <v>AP 49.05.0065</v>
          </cell>
          <cell r="B882" t="str">
            <v>Banca de Marmore Branco Nacional, com 3cm de espessura, medindo (3,50x0,60)m, com abertura para 1 ou 2 cubas, sobre apoios de alvenaria de meia vez e vergas de concreto, sem revestimento. Fornecimento e assentamento.(desonerado)</v>
          </cell>
          <cell r="C882" t="str">
            <v>un</v>
          </cell>
          <cell r="D882">
            <v>584.53</v>
          </cell>
        </row>
        <row r="883">
          <cell r="A883" t="str">
            <v>AP 49.05.0068</v>
          </cell>
          <cell r="B883" t="str">
            <v>Banca de Marmore Branco Nacional, com 3cm de espessura, medindo (4x0,60)m, com abertura para 1 ou 2 cubas, sobre apoios de alvenaria de meia vez e vergas de concreto, sem revestimento. Fornecimento e assentamento.(desonerado)</v>
          </cell>
          <cell r="C883" t="str">
            <v>un</v>
          </cell>
          <cell r="D883">
            <v>660.65</v>
          </cell>
        </row>
        <row r="884">
          <cell r="A884" t="str">
            <v>AP 49.05.0071</v>
          </cell>
          <cell r="B884" t="str">
            <v>Banca de Marmore Branco Nacional, com 3cm de espessura, medindo 0,60m de largura, com abertura para 1 ou 2 cubas, sobre apoios de alvenaria de meia vez e vergas de concreto, sem revestimento. Fornecimento e assentamento.(desonerado)</v>
          </cell>
          <cell r="C884" t="str">
            <v>m2</v>
          </cell>
          <cell r="D884">
            <v>299.06</v>
          </cell>
        </row>
        <row r="885">
          <cell r="A885" t="str">
            <v>AP 49.05.0074</v>
          </cell>
          <cell r="B885" t="str">
            <v>Banca de Marmore Branco Nacional, com 3cm de espessura medindo: (2x0,60)m, com abertura para 2 conchas de louca, sobre apoios de alvenaria de meia vez e vergas de concreto, sem revestimento. Fornecimento e assentamento.(desonerado)</v>
          </cell>
          <cell r="C885" t="str">
            <v>un</v>
          </cell>
          <cell r="D885">
            <v>280.06</v>
          </cell>
        </row>
        <row r="886">
          <cell r="A886" t="str">
            <v>AP 49.05.0150</v>
          </cell>
          <cell r="B886" t="str">
            <v>Banca seca de Marmore Branco Nacional, com 3cm de espessura e 0,60m de largura, sobre apoios de alvenaria de meia vez e verga de concreto, sem revestimento. Fornecimento e assentamento.(desonerado)</v>
          </cell>
          <cell r="C886" t="str">
            <v>m</v>
          </cell>
          <cell r="D886">
            <v>244.9</v>
          </cell>
        </row>
        <row r="887">
          <cell r="A887" t="str">
            <v>AP 49.05.0153</v>
          </cell>
          <cell r="B887" t="str">
            <v>Banca de marmore sintetico, medindo: (120x50)cm, com cuba do mesmo material, exclusive torneira, valvula e sifao. Fornecimento e assentamento.(desonerado)</v>
          </cell>
          <cell r="C887" t="str">
            <v>un</v>
          </cell>
          <cell r="D887">
            <v>95.96</v>
          </cell>
        </row>
        <row r="888">
          <cell r="A888" t="str">
            <v>AP 49.05.0250</v>
          </cell>
          <cell r="B888" t="str">
            <v>Banca de marmore sintetico, medindo: (140x55)cm, com cuba do mesmo material, exclusive torneira, valvula e sifao. Fornecimento e assentamento.(desonerado)</v>
          </cell>
          <cell r="C888" t="str">
            <v>un</v>
          </cell>
          <cell r="D888">
            <v>130.47999999999999</v>
          </cell>
        </row>
        <row r="889">
          <cell r="A889" t="str">
            <v>AP 49.05.0253</v>
          </cell>
          <cell r="B889" t="str">
            <v>Banca de marmore sintetico, medindo: (150x55)cm, com cuba do mesmo material, exclusive torneira, valvula e sifao. Fornecimento e assentamento.(desonerado)</v>
          </cell>
          <cell r="C889" t="str">
            <v>un</v>
          </cell>
          <cell r="D889">
            <v>129.38999999999999</v>
          </cell>
        </row>
        <row r="890">
          <cell r="A890" t="str">
            <v>AP 49.05.0256</v>
          </cell>
          <cell r="B890" t="str">
            <v>Banca de marmore sintetico, medindo: (160x55)cm, com cuba do mesmo material, exclusive torneira, valvula e sifao. Fornecimento e assentamento.(desonerado)</v>
          </cell>
          <cell r="C890" t="str">
            <v>un</v>
          </cell>
          <cell r="D890">
            <v>151.31</v>
          </cell>
        </row>
        <row r="891">
          <cell r="A891" t="str">
            <v>AP 49.05.0300</v>
          </cell>
          <cell r="B891" t="str">
            <v>Banca de marmore sintetico, medindo: (100x50)cm, com cuba do mesmo material, exclusive torneira, valvula e sifao. Fornecimento e assentamento.(desonerado)</v>
          </cell>
          <cell r="C891" t="str">
            <v>un</v>
          </cell>
          <cell r="D891">
            <v>71.739999999999995</v>
          </cell>
        </row>
        <row r="892">
          <cell r="A892" t="str">
            <v>AP 49.05.0500</v>
          </cell>
          <cell r="B892" t="str">
            <v>Banca seca em granito Cinza Andorinha, com 3cm de espessura e 0,60m de largura, sobre apoios de alvenaria de meia vez e verga de concreto, sem revestimento. Fornecimento e assentamento.(desonerado)</v>
          </cell>
          <cell r="C892" t="str">
            <v>m</v>
          </cell>
          <cell r="D892">
            <v>196.6</v>
          </cell>
        </row>
        <row r="893">
          <cell r="A893" t="str">
            <v>AP 49.05.0503</v>
          </cell>
          <cell r="B893" t="str">
            <v>Banca em granito Cinza Andorinha, com 3cm de espessura e 0,60m de largura, com abertura para 1 ou 2 cubas, sobre apoios de alvenaria de meia vez e verga de concreto, sem revestimento. Fornecimento e assentamento.(desonerado)</v>
          </cell>
          <cell r="C893" t="str">
            <v>m</v>
          </cell>
          <cell r="D893">
            <v>214.6</v>
          </cell>
        </row>
        <row r="894">
          <cell r="A894" t="str">
            <v>AP 49.05.0550</v>
          </cell>
          <cell r="B894" t="str">
            <v>Banca de granito Preto Tijuca, com 3cm de espessura, sem abertura para cuba, sobre apoios de alvenaria de meia vez e verga de concreto, sem revestimento. Fornecimento e assentamento.(desonerado)</v>
          </cell>
          <cell r="C894" t="str">
            <v>m2</v>
          </cell>
          <cell r="D894">
            <v>357.96</v>
          </cell>
        </row>
        <row r="895">
          <cell r="A895" t="str">
            <v>AP 49.05.0600</v>
          </cell>
          <cell r="B895" t="str">
            <v>Prateleira em Marmore Branco Nacional, com 3cm de espessura, 40cm de largura, com rasgo na parede. Fornecimento e assentamento.(desonerado)</v>
          </cell>
          <cell r="C895" t="str">
            <v>m</v>
          </cell>
          <cell r="D895">
            <v>116.69</v>
          </cell>
        </row>
        <row r="896">
          <cell r="A896" t="str">
            <v>AP 49.05.0650</v>
          </cell>
          <cell r="B896" t="str">
            <v>Tanque para lavagem em marmorite, medindo: (47x60)cm, de coralita. Fornecimento.(desonerado)</v>
          </cell>
          <cell r="C896" t="str">
            <v>un</v>
          </cell>
          <cell r="D896">
            <v>124.68</v>
          </cell>
        </row>
        <row r="897">
          <cell r="A897" t="str">
            <v>AP 50.05.0040</v>
          </cell>
          <cell r="B897" t="str">
            <v>Banca de Marmore Branco Nacional, com 3cm de espessura, medindo: (1,00x0,60)m, com abertura para uma cuba, sobre apoios de alvenaria de meia vez e verga de concreto, sem revestimento. Fornecimento e assentamento.</v>
          </cell>
          <cell r="C897" t="str">
            <v>un</v>
          </cell>
          <cell r="D897">
            <v>263.57</v>
          </cell>
        </row>
        <row r="898">
          <cell r="A898" t="str">
            <v>AP 50.05.0050</v>
          </cell>
          <cell r="B898" t="str">
            <v>Banca de Marmore Branco Nacional, com 3cm de espessura, medindo (1,50x0,60)m, com abertura para 1 cuba, sobre apoios de alvenaria de meia vez e verga de concreto, sem revestimento. Fornecimento e assentamento.</v>
          </cell>
          <cell r="C898" t="str">
            <v>un</v>
          </cell>
          <cell r="D898">
            <v>287.56</v>
          </cell>
        </row>
        <row r="899">
          <cell r="A899" t="str">
            <v>AP 50.05.0053</v>
          </cell>
          <cell r="B899" t="str">
            <v>Banca de Marmore Branco Nacional, com 3cm de espessura, medindo: (2x0,60)m com abertura para 1 ou 2 cubas sobre apoios de alvenaria de meia vez e vergas de concreto, sem revestimento. Fornecimento e assentamento.</v>
          </cell>
          <cell r="C899" t="str">
            <v>un</v>
          </cell>
          <cell r="D899">
            <v>365.11</v>
          </cell>
        </row>
        <row r="900">
          <cell r="A900" t="str">
            <v>AP 50.05.0056</v>
          </cell>
          <cell r="B900" t="str">
            <v>Banca de Marmore Branco Cintilante, com 3cm de espessura, medindo: (2,20x0,60)m com abertura para 1cuba sobre apoio de alvenaria de meia vez e vergas de concreto sem revestimento. Fornecimento e assentamento.</v>
          </cell>
          <cell r="C900" t="str">
            <v>un</v>
          </cell>
          <cell r="D900">
            <v>1521.23</v>
          </cell>
        </row>
        <row r="901">
          <cell r="A901" t="str">
            <v>AP 50.05.0059</v>
          </cell>
          <cell r="B901" t="str">
            <v>Banca de Marmore Branco Nacional, com 3cm de espessura, medindo: (2,50x0,60)m, com abertura para 1 ou 2 cubas sobre apoios de alvenaria de meia vez e vergas de concreto, se</v>
          </cell>
          <cell r="C901" t="str">
            <v>un</v>
          </cell>
          <cell r="D901">
            <v>442.67</v>
          </cell>
        </row>
        <row r="902">
          <cell r="A902" t="str">
            <v>AP 50.05.0062</v>
          </cell>
          <cell r="B902" t="str">
            <v>Banca de Marmore Branco Nacional, com 3cm de espessura, medindo (3x0,60)m, com abertura para 1 ou 2 cubas, sobre apoios de alvenaria de meia vez e vergas de concreto, sem revestimento. Fornecimento e assentamento.</v>
          </cell>
          <cell r="C902" t="str">
            <v>un</v>
          </cell>
          <cell r="D902">
            <v>463.22</v>
          </cell>
        </row>
        <row r="903">
          <cell r="A903" t="str">
            <v>AP 50.05.0065</v>
          </cell>
          <cell r="B903" t="str">
            <v>Banca de Marmore Branco Nacional, com 3cm de espessura, medindo (3,50x0,60)m, com abertura para 1 ou 2 cubas, sobre apoios de alvenaria de meia vez e vergas de concreto, sem revestimento. Fornecimento e assentamento.</v>
          </cell>
          <cell r="C903" t="str">
            <v>un</v>
          </cell>
          <cell r="D903">
            <v>597.79</v>
          </cell>
        </row>
        <row r="904">
          <cell r="A904" t="str">
            <v>AP 50.05.0068</v>
          </cell>
          <cell r="B904" t="str">
            <v>Banca de Marmore Branco Nacional, com 3cm de espessura, medindo (4x0,60)m, com abertura para 1 ou 2 cubas, sobre apoios de alvenaria de meia vez e vergas de concreto, sem revestimento. Fornecimento e assentamento.</v>
          </cell>
          <cell r="C904" t="str">
            <v>un</v>
          </cell>
          <cell r="D904">
            <v>675.36</v>
          </cell>
        </row>
        <row r="905">
          <cell r="A905" t="str">
            <v>AP 50.05.0071</v>
          </cell>
          <cell r="B905" t="str">
            <v>Banca de Marmore Branco Nacional, com 3cm de espessura, medindo 0,60m de largura, com abertura para 1 ou 2 cubas, sobre apoios de alvenaria de meia vez e vergas de concreto, sem revestimento. Fornecimento e assentamento.</v>
          </cell>
          <cell r="C905" t="str">
            <v>m2</v>
          </cell>
          <cell r="D905">
            <v>306.56</v>
          </cell>
        </row>
        <row r="906">
          <cell r="A906" t="str">
            <v>AP 50.05.0074</v>
          </cell>
          <cell r="B906" t="str">
            <v>Banca de Marmore Branco Nacional, com 3cm de espessura medindo: (2x0,60)m, com abertura para 2 conchas de louca, sobre apoios de alvenaria de meia vez e vergas de concreto, sem revestimento. Fornecimento e assentamento.</v>
          </cell>
          <cell r="C906" t="str">
            <v>un</v>
          </cell>
          <cell r="D906">
            <v>287.56</v>
          </cell>
        </row>
        <row r="907">
          <cell r="A907" t="str">
            <v>AP 50.05.0150</v>
          </cell>
          <cell r="B907" t="str">
            <v>Banca seca de Marmore Branco Nacional, com 3cm de espessura e 0,60m de largura, sobre apoios de alvenaria de meia vez e verga de concreto, sem revestimento. Fornecimento e assentamento.</v>
          </cell>
          <cell r="C907" t="str">
            <v>m</v>
          </cell>
          <cell r="D907">
            <v>249.06</v>
          </cell>
        </row>
        <row r="908">
          <cell r="A908" t="str">
            <v>AP 50.05.0153</v>
          </cell>
          <cell r="B908" t="str">
            <v>Banca de marmore sintetico, medindo: (120x50)cm, com cuba do mesmo material, exclusive torneira, valvula e sifao. Fornecimento e assentamento.</v>
          </cell>
          <cell r="C908" t="str">
            <v>un</v>
          </cell>
          <cell r="D908">
            <v>98.49</v>
          </cell>
        </row>
        <row r="909">
          <cell r="A909" t="str">
            <v>AP 50.05.0250</v>
          </cell>
          <cell r="B909" t="str">
            <v>Banca de marmore sintetico, medindo: (140x55)cm, com cuba do mesmo material, exclusive torneira, valvula e sifao. Fornecimento e assentamento.</v>
          </cell>
          <cell r="C909" t="str">
            <v>un</v>
          </cell>
          <cell r="D909">
            <v>133.5</v>
          </cell>
        </row>
        <row r="910">
          <cell r="A910" t="str">
            <v>AP 50.05.0253</v>
          </cell>
          <cell r="B910" t="str">
            <v>Banca de marmore sintetico, medindo: (150x55)cm, com cuba do mesmo material, exclusive torneira, valvula e sifao. Fornecimento e assentamento.</v>
          </cell>
          <cell r="C910" t="str">
            <v>un</v>
          </cell>
          <cell r="D910">
            <v>132.04</v>
          </cell>
        </row>
        <row r="911">
          <cell r="A911" t="str">
            <v>AP 50.05.0256</v>
          </cell>
          <cell r="B911" t="str">
            <v>Banca de marmore sintetico, medindo: (160x55)cm, com cuba do mesmo material, exclusive torneira, valvula e sifao. Fornecimento e assentamento.</v>
          </cell>
          <cell r="C911" t="str">
            <v>un</v>
          </cell>
          <cell r="D911">
            <v>154.47999999999999</v>
          </cell>
        </row>
        <row r="912">
          <cell r="A912" t="str">
            <v>AP 50.05.0300</v>
          </cell>
          <cell r="B912" t="str">
            <v>Banca de marmore sintetico, medindo: (100x50)cm, com cuba do mesmo material, exclusive torneira, valvula e sifao. Fornecimento e assentamento.</v>
          </cell>
          <cell r="C912" t="str">
            <v>un</v>
          </cell>
          <cell r="D912">
            <v>73</v>
          </cell>
        </row>
        <row r="913">
          <cell r="A913" t="str">
            <v>AP 50.05.0500</v>
          </cell>
          <cell r="B913" t="str">
            <v>Banca seca em granito Cinza Andorinha, com 3cm de espessura e 0,60m de largura, sobre apoios de alvenaria de meia vez e verga de concreto, sem revestimento. Fornecimento e assentamento.</v>
          </cell>
          <cell r="C913" t="str">
            <v>m</v>
          </cell>
          <cell r="D913">
            <v>200.76</v>
          </cell>
        </row>
        <row r="914">
          <cell r="A914" t="str">
            <v>AP 50.05.0503</v>
          </cell>
          <cell r="B914" t="str">
            <v>Banca em granito Cinza Andorinha, com 3cm de espessura e 0,60m de largura, com abertura para 1 ou 2 cubas, sobre apoios de alvenaria de meia vez e verga de concreto, sem revestimento. Fornecimento e assentamento.</v>
          </cell>
          <cell r="C914" t="str">
            <v>m</v>
          </cell>
          <cell r="D914">
            <v>218.76</v>
          </cell>
        </row>
        <row r="915">
          <cell r="A915" t="str">
            <v>AP 50.05.0550</v>
          </cell>
          <cell r="B915" t="str">
            <v>Banca de granito Preto Tijuca, com 3cm de espessura, sem abertura para cuba, sobre apoios de alvenaria de meia vez e verga de concreto, sem revestimento. Fornecimento e assentamento.</v>
          </cell>
          <cell r="C915" t="str">
            <v>m2</v>
          </cell>
          <cell r="D915">
            <v>365.22</v>
          </cell>
        </row>
        <row r="916">
          <cell r="A916" t="str">
            <v>AP 50.05.0600</v>
          </cell>
          <cell r="B916" t="str">
            <v>Prateleira em Marmore Branco Nacional, com 3cm de espessura, 40cm de largura, com rasgo na parede. Fornecimento e assentamento.</v>
          </cell>
          <cell r="C916" t="str">
            <v>m</v>
          </cell>
          <cell r="D916">
            <v>119.81</v>
          </cell>
        </row>
        <row r="917">
          <cell r="A917" t="str">
            <v>AP 50.05.0650</v>
          </cell>
          <cell r="B917" t="str">
            <v>Tanque para lavagem em marmorite, medindo: (47x60)cm, de coralita. Fornecimento.</v>
          </cell>
          <cell r="C917" t="str">
            <v>un</v>
          </cell>
          <cell r="D917">
            <v>124.68</v>
          </cell>
        </row>
        <row r="918">
          <cell r="A918" t="str">
            <v>AP 54.05.0050</v>
          </cell>
          <cell r="B918" t="str">
            <v>Filtro industrial, com vazao de 1000l/h, Lider ou similar. Fornecimento.(desonerado)</v>
          </cell>
          <cell r="C918" t="str">
            <v>un</v>
          </cell>
          <cell r="D918">
            <v>288</v>
          </cell>
        </row>
        <row r="919">
          <cell r="A919" t="str">
            <v>AP 54.05.0100</v>
          </cell>
          <cell r="B919" t="str">
            <v>Filtro residencial de 1 vela, de metal, esmaltado com registro. Fornecimento.(desonerado)</v>
          </cell>
          <cell r="C919" t="str">
            <v>un</v>
          </cell>
          <cell r="D919">
            <v>92.7</v>
          </cell>
        </row>
        <row r="920">
          <cell r="A920" t="str">
            <v>AP 54.05.0150</v>
          </cell>
          <cell r="B920" t="str">
            <v>Filtro termoplastico, com areia (100Kg), para bomba com motor monofasico ou trifasico, com vazao de 4100l/h, exclusive esta, modelo 19 TP-2, Jacuzzi ou similar. Fornecimento.(desonerado)</v>
          </cell>
          <cell r="C920" t="str">
            <v>un</v>
          </cell>
          <cell r="D920">
            <v>2093</v>
          </cell>
        </row>
        <row r="921">
          <cell r="A921" t="str">
            <v>AP 55.05.0050</v>
          </cell>
          <cell r="B921" t="str">
            <v>Filtro industrial, com vazao de 1000l/h, Lider ou similar. Fornecimento.</v>
          </cell>
          <cell r="C921" t="str">
            <v>un</v>
          </cell>
          <cell r="D921">
            <v>288</v>
          </cell>
        </row>
        <row r="922">
          <cell r="A922" t="str">
            <v>AP 55.05.0100</v>
          </cell>
          <cell r="B922" t="str">
            <v>Filtro residencial de 1 vela, de metal, esmaltado com registro. Fornecimento.</v>
          </cell>
          <cell r="C922" t="str">
            <v>un</v>
          </cell>
          <cell r="D922">
            <v>92.7</v>
          </cell>
        </row>
        <row r="923">
          <cell r="A923" t="str">
            <v>AP 55.05.0150</v>
          </cell>
          <cell r="B923" t="str">
            <v>Filtro termoplastico, com areia (100Kg), para bomba com motor monofasico ou trifasico, com vazao de 4100l/h, exclusive esta, modelo 19 TP-2, Jacuzzi ou similar. Fornecimento.</v>
          </cell>
          <cell r="C923" t="str">
            <v>un</v>
          </cell>
          <cell r="D923">
            <v>2093</v>
          </cell>
        </row>
        <row r="924">
          <cell r="A924" t="str">
            <v>AP 59.05.0050</v>
          </cell>
          <cell r="B924" t="str">
            <v>Banco de madeira aparelhada, envernizado, boleado nas bordas, confeccionado com assento de (30x30)cm, revestido com laminado melaminico, sendo a altura do banco de 52cm.(desonerado)</v>
          </cell>
          <cell r="C924" t="str">
            <v>un</v>
          </cell>
          <cell r="D924">
            <v>118.63</v>
          </cell>
        </row>
        <row r="925">
          <cell r="A925" t="str">
            <v>AP 60.05.0050</v>
          </cell>
          <cell r="B925" t="str">
            <v>Banco de madeira aparelhada, envernizado, boleado nas bordas, confeccionado com assento de (30x30)cm, revestido com laminado melaminico, sendo a altura do banco de 52cm.</v>
          </cell>
          <cell r="C925" t="str">
            <v>un</v>
          </cell>
          <cell r="D925">
            <v>126.57</v>
          </cell>
        </row>
        <row r="926">
          <cell r="A926" t="str">
            <v>AP 64.05.0100</v>
          </cell>
          <cell r="B926" t="str">
            <v>Persianas horizontais em aluminio, laminas micro 25 (2,5cm), nas dimensoes de (1,25x1,85)m, Luxaflex ou similar. Fornecimento e colocacao.(desonerado)</v>
          </cell>
          <cell r="C926" t="str">
            <v>un</v>
          </cell>
          <cell r="D926">
            <v>185</v>
          </cell>
        </row>
        <row r="927">
          <cell r="A927" t="str">
            <v>AP 64.05.0203</v>
          </cell>
          <cell r="B927" t="str">
            <v>Persiana horizontal metalica 16mm, na cor branca, sem bando, com trilhos e demais materias necessarios para fixacao. Fornecimento e colocacao.(desonerado)</v>
          </cell>
          <cell r="C927" t="str">
            <v>m2</v>
          </cell>
          <cell r="D927">
            <v>85.75</v>
          </cell>
        </row>
        <row r="928">
          <cell r="A928" t="str">
            <v>AP 64.05.0240</v>
          </cell>
          <cell r="B928" t="str">
            <v>Persiana vertical em PVC, na cor branca, sem bando, com trilhos e demais materias necessarios para fixacao. Fornecimento e colocacao.(desonerado)</v>
          </cell>
          <cell r="C928" t="str">
            <v>m2</v>
          </cell>
          <cell r="D928">
            <v>69</v>
          </cell>
        </row>
        <row r="929">
          <cell r="A929" t="str">
            <v>AP 64.05.0250</v>
          </cell>
          <cell r="B929" t="str">
            <v>Persiana vertical em tecido, com trilhos e demais materiais necessarios para fixacao. Fornecimento e colocacao.(desonerado)</v>
          </cell>
          <cell r="C929" t="str">
            <v>m2</v>
          </cell>
          <cell r="D929">
            <v>82</v>
          </cell>
        </row>
        <row r="930">
          <cell r="A930" t="str">
            <v>AP 65.05.0100</v>
          </cell>
          <cell r="B930" t="str">
            <v>Persianas horizontais em aluminio, laminas micro 25 (2,5cm), nas dimensoes de (1,25x1,85)m, Luxaflex ou similar. Fornecimento e colocacao.</v>
          </cell>
          <cell r="C930" t="str">
            <v>un</v>
          </cell>
          <cell r="D930">
            <v>185</v>
          </cell>
        </row>
        <row r="931">
          <cell r="A931" t="str">
            <v>AP 65.05.0203</v>
          </cell>
          <cell r="B931" t="str">
            <v>Persiana horizontal metalica 16mm, na cor branca, sem bando, com trilhos e demais materias necessarios para fixacao. Fornecimento e colocacao.</v>
          </cell>
          <cell r="C931" t="str">
            <v>m2</v>
          </cell>
          <cell r="D931">
            <v>85.75</v>
          </cell>
        </row>
        <row r="932">
          <cell r="A932" t="str">
            <v>AP 65.05.0240</v>
          </cell>
          <cell r="B932" t="str">
            <v>Persiana vertical em PVC, na cor branca, sem bando, com trilhos e demais materias necessarios para fixacao. Fornecimento e colocacao.</v>
          </cell>
          <cell r="C932" t="str">
            <v>m2</v>
          </cell>
          <cell r="D932">
            <v>69</v>
          </cell>
        </row>
        <row r="933">
          <cell r="A933" t="str">
            <v>AP 65.05.0250</v>
          </cell>
          <cell r="B933" t="str">
            <v>Persiana vertical em tecido, com trilhos e demais materiais necessarios para fixacao. Fornecimento e colocacao.</v>
          </cell>
          <cell r="C933" t="str">
            <v>m2</v>
          </cell>
          <cell r="D933">
            <v>82</v>
          </cell>
        </row>
        <row r="934">
          <cell r="A934" t="str">
            <v>AP 98.99.0050</v>
          </cell>
          <cell r="B934" t="str">
            <v>Bracadeira para dutos de ar condicionado em cantoneira de 3/4"x1/8". Fornecimento e colocacao.(desonerado)</v>
          </cell>
          <cell r="C934" t="str">
            <v>m</v>
          </cell>
          <cell r="D934">
            <v>17.3</v>
          </cell>
        </row>
        <row r="935">
          <cell r="A935" t="str">
            <v>AP 98.99.0100</v>
          </cell>
          <cell r="B935" t="str">
            <v>Lava olhos de emergencia com acionamento manual por alavanca, tubulacao e conexoes em ferro galvanizado, pia em AISI 304, conexoes de entrada e saida de 1" BSP, pintura anticorrosiva, na cor verde seguranca, pia com diametro de 300mm. Fornecimento e colocacao.(desonerado)</v>
          </cell>
          <cell r="C935" t="str">
            <v>un</v>
          </cell>
          <cell r="D935">
            <v>580</v>
          </cell>
        </row>
        <row r="936">
          <cell r="A936" t="str">
            <v>AP 98.99.0112</v>
          </cell>
          <cell r="B936"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6" t="str">
            <v>un</v>
          </cell>
          <cell r="D936">
            <v>13583.34</v>
          </cell>
        </row>
        <row r="937">
          <cell r="A937" t="str">
            <v>AP 98.99.0115</v>
          </cell>
          <cell r="B937"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7" t="str">
            <v>un</v>
          </cell>
          <cell r="D937">
            <v>14742.36</v>
          </cell>
        </row>
        <row r="938">
          <cell r="A938" t="str">
            <v>AP 99.99.0050</v>
          </cell>
          <cell r="B938" t="str">
            <v>Bracadeira para dutos de ar condicionado em cantoneira de 3/4"x1/8". Fornecimento e colocacao.</v>
          </cell>
          <cell r="C938" t="str">
            <v>m</v>
          </cell>
          <cell r="D938">
            <v>18.8</v>
          </cell>
        </row>
        <row r="939">
          <cell r="A939" t="str">
            <v>AP 99.99.0100</v>
          </cell>
          <cell r="B939" t="str">
            <v>Lava olhos de emergencia com acionamento manual por alavanca, tubulacao e conexoes em ferro galvanizado, pia em AISI 304, conexoes de entrada e saida de 1" BSP, pintura anticorrosiva, na cor verde seguranca, pia com diametro de 300mm. Fornecimento e colocacao.</v>
          </cell>
          <cell r="C939" t="str">
            <v>un</v>
          </cell>
          <cell r="D939">
            <v>580</v>
          </cell>
        </row>
        <row r="940">
          <cell r="A940" t="str">
            <v>AP 99.99.0112</v>
          </cell>
          <cell r="B940"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0" t="str">
            <v>un</v>
          </cell>
          <cell r="D940">
            <v>13651.86</v>
          </cell>
        </row>
        <row r="941">
          <cell r="A941" t="str">
            <v>AP 99.99.0115</v>
          </cell>
          <cell r="B941"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1" t="str">
            <v>un</v>
          </cell>
          <cell r="D941">
            <v>14810.88</v>
          </cell>
        </row>
        <row r="942">
          <cell r="A942" t="str">
            <v>BP 04.05.0025</v>
          </cell>
          <cell r="B942" t="str">
            <v>Base de brita graduada, inclusive fornecimento de materiais, exclusive transporte do canteiro para a pista, medida apos compactacao.(desonerado)</v>
          </cell>
          <cell r="C942" t="str">
            <v>m3</v>
          </cell>
          <cell r="D942">
            <v>114.62</v>
          </cell>
        </row>
        <row r="943">
          <cell r="A943" t="str">
            <v>BP 04.05.0050</v>
          </cell>
          <cell r="B943" t="str">
            <v>Base de brita corrida, inclusive fornecimento dos materiais, medida apos a compactacao.(desonerado)</v>
          </cell>
          <cell r="C943" t="str">
            <v>m3</v>
          </cell>
          <cell r="D943">
            <v>73.5</v>
          </cell>
        </row>
        <row r="944">
          <cell r="A944" t="str">
            <v>BP 04.05.0053</v>
          </cell>
          <cell r="B944" t="str">
            <v>Base ou sub base estabilizada sem mistura de materiais, conforme Caderno de Encargos - PCRJ, exclusive escavacao e transporte dos materiais, inclusive o transporte da agua.(desonerado)</v>
          </cell>
          <cell r="C944" t="str">
            <v>m3</v>
          </cell>
          <cell r="D944">
            <v>5.6</v>
          </cell>
        </row>
        <row r="945">
          <cell r="A945" t="str">
            <v>BP 04.05.0056</v>
          </cell>
          <cell r="B945" t="str">
            <v>Base ou sub base estabilizada granulometricamente, com mistura de 2 ou mais materiais, conforme Caderno de Encargos - PCRJ, exclusive escavacao e transporte dos materiais, inclusive o transporte de agua.(desonerado)</v>
          </cell>
          <cell r="C945" t="str">
            <v>m3</v>
          </cell>
          <cell r="D945">
            <v>6.57</v>
          </cell>
        </row>
        <row r="946">
          <cell r="A946" t="str">
            <v>BP 04.05.0059</v>
          </cell>
          <cell r="B946" t="str">
            <v>Base de solo-cimento, executado "in loco", o custo indeniza as operacoes de execucao na pista, inclusive transporte da agua e se aplica ao volume de solo-cimento executado, medido apos a compactacao, exclusive a escavacao, cimento e transporte dos materiais.(desonerado)</v>
          </cell>
          <cell r="C946" t="str">
            <v>m3</v>
          </cell>
          <cell r="D946">
            <v>14.84</v>
          </cell>
        </row>
        <row r="947">
          <cell r="A947" t="str">
            <v>BP 04.05.0100</v>
          </cell>
          <cell r="B947" t="str">
            <v>Camada de bloqueio (colchao) de areia, espalhado e comprimido mecanicamente, medido apos compressao.(desonerado)</v>
          </cell>
          <cell r="C947" t="str">
            <v>m3</v>
          </cell>
          <cell r="D947">
            <v>77.239999999999995</v>
          </cell>
        </row>
        <row r="948">
          <cell r="A948" t="str">
            <v>BP 04.05.0103</v>
          </cell>
          <cell r="B948" t="str">
            <v>Camada de bloqueio (colchao) de po-de-pedra, espalhado e comprimido mecanicamente, medida apos compressao.(desonerado)</v>
          </cell>
          <cell r="C948" t="str">
            <v>m3</v>
          </cell>
          <cell r="D948">
            <v>82.6</v>
          </cell>
        </row>
        <row r="949">
          <cell r="A949" t="str">
            <v>BP 04.05.0150</v>
          </cell>
          <cell r="B949" t="str">
            <v>Camada de po-de-pedra espalhada manualmente, medida apos a compactacao.(desonerado)</v>
          </cell>
          <cell r="C949" t="str">
            <v>m3</v>
          </cell>
          <cell r="D949">
            <v>89.91</v>
          </cell>
        </row>
        <row r="950">
          <cell r="A950" t="str">
            <v>BP 04.05.0200</v>
          </cell>
          <cell r="B950" t="str">
            <v>Capa selante compreendendo aplicacao de asfalto na proporcao de 1,1 a 1,4l/m2, distribuicao de agregado (5 a 15Kg/m2) e compactacao com rolo leve.(desonerado)</v>
          </cell>
          <cell r="C950" t="str">
            <v>m2</v>
          </cell>
          <cell r="D950">
            <v>2.41</v>
          </cell>
        </row>
        <row r="951">
          <cell r="A951" t="str">
            <v>BP 04.05.0250</v>
          </cell>
          <cell r="B951" t="str">
            <v>Construcao de aterro, conforme Caderno de Encargos - PCRJ; exclusive escavacao e carga, transporte e fornecimento dos materiais.(desonerado)</v>
          </cell>
          <cell r="C951" t="str">
            <v>m3</v>
          </cell>
          <cell r="D951">
            <v>1.92</v>
          </cell>
        </row>
        <row r="952">
          <cell r="A952" t="str">
            <v>BP 04.05.0300</v>
          </cell>
          <cell r="B952" t="str">
            <v>Construcao de reforco de sub leito, conforme Caderno de Encargos - PCRJ; exclusive escavacao e carga, transporte e fornecimento dos materiais.(desonerado)</v>
          </cell>
          <cell r="C952" t="str">
            <v>m3</v>
          </cell>
          <cell r="D952">
            <v>2.6</v>
          </cell>
        </row>
        <row r="953">
          <cell r="A953" t="str">
            <v>BP 04.05.0350</v>
          </cell>
          <cell r="B953" t="str">
            <v>Execucao de pavimentacao de saibro arenoso, em camadas de 10cm, medida apos a compactacao, inclusive fornecimento do material, espalhamento, rega e compactacao.(desonerado)</v>
          </cell>
          <cell r="C953" t="str">
            <v>m2</v>
          </cell>
          <cell r="D953">
            <v>10.119999999999999</v>
          </cell>
        </row>
        <row r="954">
          <cell r="A954" t="str">
            <v>BP 04.05.0353</v>
          </cell>
          <cell r="B954" t="str">
            <v>Execucao de pavimentacao em saibro melhorado com cimento, em camadas de 8cm de espessura, medida apos a compressao, sendo a proporcao de cimento de 5% em volume (72Kg/m3), inclusive fornecimento dos materiais.(desonerado)</v>
          </cell>
          <cell r="C954" t="str">
            <v>m2</v>
          </cell>
          <cell r="D954">
            <v>12.37</v>
          </cell>
        </row>
        <row r="955">
          <cell r="A955" t="str">
            <v>BP 04.05.0400</v>
          </cell>
          <cell r="B955" t="str">
            <v>Imprimacao de base de pavimentacao, conforme Caderno de Encargos - PCRJ.(desonerado)</v>
          </cell>
          <cell r="C955" t="str">
            <v>m2</v>
          </cell>
          <cell r="D955">
            <v>2.93</v>
          </cell>
        </row>
        <row r="956">
          <cell r="A956" t="str">
            <v>BP 04.05.0450</v>
          </cell>
          <cell r="B956" t="str">
            <v>Regularizacao de subleito, conforme Caderno de Encargos - PCRJ. O preco indeniza as operacoes de execucao e transporte de agua e se aplica a area efetivamente regularizada, exclusive transporte e escavacao de corretivos.(desonerado)</v>
          </cell>
          <cell r="C956" t="str">
            <v>m2</v>
          </cell>
          <cell r="D956">
            <v>0.73</v>
          </cell>
        </row>
        <row r="957">
          <cell r="A957" t="str">
            <v>BP 04.10.0100</v>
          </cell>
          <cell r="B957" t="str">
            <v>Base de agregados reciclados, de residuos da construcao civil, inclusive fornecimento dos materiais, medido apos compactacao.(desonerado)</v>
          </cell>
          <cell r="C957" t="str">
            <v>m3</v>
          </cell>
          <cell r="D957">
            <v>60.47</v>
          </cell>
        </row>
        <row r="958">
          <cell r="A958" t="str">
            <v>BP 04.10.0500</v>
          </cell>
          <cell r="B958" t="str">
            <v>Sub-base e reforco de agregados reciclados, de residuos da construcao civil, inclusive fornecimento dos materiais, medido apos compactacao.(desonerado)</v>
          </cell>
          <cell r="C958" t="str">
            <v>m3</v>
          </cell>
          <cell r="D958">
            <v>62.46</v>
          </cell>
        </row>
        <row r="959">
          <cell r="A959" t="str">
            <v>BP 05.05.0025</v>
          </cell>
          <cell r="B959" t="str">
            <v>Base de brita graduada, inclusive fornecimento de materiais, exclusive transporte do canteiro para a pista, medida apos compactacao.</v>
          </cell>
          <cell r="C959" t="str">
            <v>m3</v>
          </cell>
          <cell r="D959">
            <v>115.44</v>
          </cell>
        </row>
        <row r="960">
          <cell r="A960" t="str">
            <v>BP 05.05.0050</v>
          </cell>
          <cell r="B960" t="str">
            <v>Base de brita corrida, inclusive fornecimento dos materiais, medida apos a compactacao.</v>
          </cell>
          <cell r="C960" t="str">
            <v>m3</v>
          </cell>
          <cell r="D960">
            <v>73.680000000000007</v>
          </cell>
        </row>
        <row r="961">
          <cell r="A961" t="str">
            <v>BP 05.05.0053</v>
          </cell>
          <cell r="B961" t="str">
            <v>Base ou sub base estabilizada sem mistura de materiais, conforme Caderno de Encargos - PCRJ, exclusive escavacao e transporte dos materiais, inclusive o transporte da agua.</v>
          </cell>
          <cell r="C961" t="str">
            <v>m3</v>
          </cell>
          <cell r="D961">
            <v>5.77</v>
          </cell>
        </row>
        <row r="962">
          <cell r="A962" t="str">
            <v>BP 05.05.0056</v>
          </cell>
          <cell r="B962" t="str">
            <v>Base ou sub base estabilizada granulometricamente, com mistura de 2 ou mais materiais, conforme Caderno de Encargos - PCRJ, exclusive escavacao e transporte dos materiais, inclusive o transporte de agua.</v>
          </cell>
          <cell r="C962" t="str">
            <v>m3</v>
          </cell>
          <cell r="D962">
            <v>6.78</v>
          </cell>
        </row>
        <row r="963">
          <cell r="A963" t="str">
            <v>BP 05.05.0059</v>
          </cell>
          <cell r="B963" t="str">
            <v>Base de solo-cimento, executado "in loco", o custo indeniza as operacoes de execucao na pista, inclusive transporte da agua e se aplica ao volume de solo-cimento executado, medido apos a compactacao, exclusive a escavacao, cimento e transporte dos materiais.</v>
          </cell>
          <cell r="C963" t="str">
            <v>m3</v>
          </cell>
          <cell r="D963">
            <v>15.17</v>
          </cell>
        </row>
        <row r="964">
          <cell r="A964" t="str">
            <v>BP 05.05.0100</v>
          </cell>
          <cell r="B964" t="str">
            <v>Camada de bloqueio (colchao) de areia, espalhado e comprimido mecanicamente, medido apos compressao.</v>
          </cell>
          <cell r="C964" t="str">
            <v>m3</v>
          </cell>
          <cell r="D964">
            <v>77.38</v>
          </cell>
        </row>
        <row r="965">
          <cell r="A965" t="str">
            <v>BP 05.05.0103</v>
          </cell>
          <cell r="B965" t="str">
            <v>Camada de bloqueio (colchao) de po-de-pedra, espalhado e comprimido mecanicamente, medida apos compressao.</v>
          </cell>
          <cell r="C965" t="str">
            <v>m3</v>
          </cell>
          <cell r="D965">
            <v>82.78</v>
          </cell>
        </row>
        <row r="966">
          <cell r="A966" t="str">
            <v>BP 05.05.0150</v>
          </cell>
          <cell r="B966" t="str">
            <v>Camada de po-de-pedra espalhada manualmente, medida apos a compactacao.</v>
          </cell>
          <cell r="C966" t="str">
            <v>m3</v>
          </cell>
          <cell r="D966">
            <v>92.57</v>
          </cell>
        </row>
        <row r="967">
          <cell r="A967" t="str">
            <v>BP 05.05.0200</v>
          </cell>
          <cell r="B967" t="str">
            <v>Capa selante compreendendo aplicacao de asfalto na proporcao de 1,1 a 1,4l/m2, distribuicao de agregado (5 a 15Kg/m2) e compactacao com rolo leve.</v>
          </cell>
          <cell r="C967" t="str">
            <v>m2</v>
          </cell>
          <cell r="D967">
            <v>2.4300000000000002</v>
          </cell>
        </row>
        <row r="968">
          <cell r="A968" t="str">
            <v>BP 05.05.0250</v>
          </cell>
          <cell r="B968" t="str">
            <v>Construcao de aterro, conforme Caderno de Encargos - PCRJ; exclusive escavacao e carga, transporte e fornecimento dos materiais.</v>
          </cell>
          <cell r="C968" t="str">
            <v>m3</v>
          </cell>
          <cell r="D968">
            <v>1.96</v>
          </cell>
        </row>
        <row r="969">
          <cell r="A969" t="str">
            <v>BP 05.05.0300</v>
          </cell>
          <cell r="B969" t="str">
            <v>Construcao de reforco de sub leito, conforme Caderno de Encargos - PCRJ; exclusive escavacao e carga, transporte e fornecimento dos materiais.</v>
          </cell>
          <cell r="C969" t="str">
            <v>m3</v>
          </cell>
          <cell r="D969">
            <v>2.65</v>
          </cell>
        </row>
        <row r="970">
          <cell r="A970" t="str">
            <v>BP 05.05.0350</v>
          </cell>
          <cell r="B970" t="str">
            <v>Execucao de pavimentacao de saibro arenoso, em camadas de 10cm, medida apos a compactacao, inclusive fornecimento do material, espalhamento, rega e compactacao.</v>
          </cell>
          <cell r="C970" t="str">
            <v>m2</v>
          </cell>
          <cell r="D970">
            <v>10.54</v>
          </cell>
        </row>
        <row r="971">
          <cell r="A971" t="str">
            <v>BP 05.05.0353</v>
          </cell>
          <cell r="B971" t="str">
            <v>Execucao de pavimentacao em saibro melhorado com cimento, em camadas de 8cm de espessura, medida apos a compressao, sendo a proporcao de cimento de 5% em volume (72Kg/m3), inclusive fornecimento dos materiais.</v>
          </cell>
          <cell r="C971" t="str">
            <v>m2</v>
          </cell>
          <cell r="D971">
            <v>12.92</v>
          </cell>
        </row>
        <row r="972">
          <cell r="A972" t="str">
            <v>BP 05.05.0400</v>
          </cell>
          <cell r="B972" t="str">
            <v>Imprimacao de base de pavimentacao, conforme Caderno de Encargos - PCRJ.</v>
          </cell>
          <cell r="C972" t="str">
            <v>m2</v>
          </cell>
          <cell r="D972">
            <v>2.96</v>
          </cell>
        </row>
        <row r="973">
          <cell r="A973" t="str">
            <v>BP 05.05.0450</v>
          </cell>
          <cell r="B973" t="str">
            <v>Regularizacao de subleito, conforme Caderno de Encargos - PCRJ. O preco indeniza as operacoes de execucao e transporte de agua e se aplica a area efetivamente regularizada, exclusive transporte e escavacao de corretivos.</v>
          </cell>
          <cell r="C973" t="str">
            <v>m2</v>
          </cell>
          <cell r="D973">
            <v>0.77</v>
          </cell>
        </row>
        <row r="974">
          <cell r="A974" t="str">
            <v>BP 05.10.0100</v>
          </cell>
          <cell r="B974" t="str">
            <v>Base de agregados reciclados, de residuos da construcao civil, inclusive fornecimento dos materiais, medido apos compactacao.</v>
          </cell>
          <cell r="C974" t="str">
            <v>m3</v>
          </cell>
          <cell r="D974">
            <v>60.69</v>
          </cell>
        </row>
        <row r="975">
          <cell r="A975" t="str">
            <v>BP 05.10.0500</v>
          </cell>
          <cell r="B975" t="str">
            <v>Sub-base e reforco de agregados reciclados, de residuos da construcao civil, inclusive fornecimento dos materiais, medido apos compactacao.</v>
          </cell>
          <cell r="C975" t="str">
            <v>m3</v>
          </cell>
          <cell r="D975">
            <v>62.76</v>
          </cell>
        </row>
        <row r="976">
          <cell r="A976" t="str">
            <v>BP 09.05.0050</v>
          </cell>
          <cell r="B976" t="str">
            <v>Concreto betuminoso usinado a quente, para camada intermediaria (BINDER), de acordo com as especificacoes da PCRJ; exclusive transporte da usina para a pista e espalhamento da mistura.(desonerado)</v>
          </cell>
          <cell r="C976" t="str">
            <v>t</v>
          </cell>
          <cell r="D976">
            <v>134.53</v>
          </cell>
        </row>
        <row r="977">
          <cell r="A977" t="str">
            <v>BP 09.05.0100</v>
          </cell>
          <cell r="B977" t="str">
            <v>Concreto betuminoso usinado a quente, para camada de rolamento, de acordo com as especificacoes da PCRJ; exclusive transporte da usina para a pista e espalhamento da mistura.(desonerado)</v>
          </cell>
          <cell r="C977" t="str">
            <v>t</v>
          </cell>
          <cell r="D977">
            <v>179.05</v>
          </cell>
        </row>
        <row r="978">
          <cell r="A978" t="str">
            <v>BP 09.05.0150</v>
          </cell>
          <cell r="B978" t="str">
            <v>Concreto asfaltico pre-misturado a frio, conforme Caderno de Encargos - PCRJ. O preco indeniza as operacoes de execucao, o fornecimento e o transporte dos materiais empregados, e aplica-se ao volume executado, medido apos a compressao.(desonerado)</v>
          </cell>
          <cell r="C978" t="str">
            <v>m3</v>
          </cell>
          <cell r="D978">
            <v>346.5</v>
          </cell>
        </row>
        <row r="979">
          <cell r="A979" t="str">
            <v>BP 09.05.0170</v>
          </cell>
          <cell r="B979"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desonerado)</v>
          </cell>
          <cell r="C979" t="str">
            <v>t</v>
          </cell>
          <cell r="D979">
            <v>221.5</v>
          </cell>
        </row>
        <row r="980">
          <cell r="A980" t="str">
            <v>BP 09.05.0200</v>
          </cell>
          <cell r="B980" t="str">
            <v>Espalhamento manual e compactacao mecanica de concreto asfaltico usinado a quente, ou de pre-misturado, exclusive fornecimento de todos os materiais.(desonerado)</v>
          </cell>
          <cell r="C980" t="str">
            <v>t</v>
          </cell>
          <cell r="D980">
            <v>3.71</v>
          </cell>
        </row>
        <row r="981">
          <cell r="A981" t="str">
            <v>BP 09.05.0250</v>
          </cell>
          <cell r="B981" t="str">
            <v>Espalhamento com motonivelaora e compactacao mecanica de qualquer tipo de revestimento asfaltico, executado de acordo com as especificacoes da PCRJ.(desonerado)</v>
          </cell>
          <cell r="C981" t="str">
            <v>t</v>
          </cell>
          <cell r="D981">
            <v>3.23</v>
          </cell>
        </row>
        <row r="982">
          <cell r="A982" t="str">
            <v>BP 09.05.0300</v>
          </cell>
          <cell r="B982" t="str">
            <v>Espalhamento com vibro acabadora convencional e compactacao mecanica de qualquer tipo de concreto asfaltico usinado a quente, executado de acordo com as especificacoes da PCRJ, exclusive os materiais.(desonerado)</v>
          </cell>
          <cell r="C982" t="str">
            <v>t</v>
          </cell>
          <cell r="D982">
            <v>2.7</v>
          </cell>
        </row>
        <row r="983">
          <cell r="A983" t="str">
            <v>BP 09.05.0303</v>
          </cell>
          <cell r="B983" t="str">
            <v>Espalhamento com vibro acabadora eletronica e compactacao mecanica de qualquer tipo de concreto asfaltico usinado a quente, executado de acordo com as especificacoes da PCRJ.(desonerado)</v>
          </cell>
          <cell r="C983" t="str">
            <v>t</v>
          </cell>
          <cell r="D983">
            <v>4.37</v>
          </cell>
        </row>
        <row r="984">
          <cell r="A984" t="str">
            <v>BP 09.05.0350</v>
          </cell>
          <cell r="B984" t="str">
            <v>Manta geotextil de poliester, em uma camada, sobre pavimentacao betuminosa tipo OP-20, Bidim ou similar. Fornecimento e colocacao.(desonerado)</v>
          </cell>
          <cell r="C984" t="str">
            <v>m2</v>
          </cell>
          <cell r="D984">
            <v>3.57</v>
          </cell>
        </row>
        <row r="985">
          <cell r="A985" t="str">
            <v>BP 09.05.0355</v>
          </cell>
          <cell r="B985" t="str">
            <v>Reparador instantaneo de pavimentos (concreto asfaltico nao emulsionado) para aplicacao a frio, embalado em sacos multifoliados de papel Kraft com 40 Kg. Fornecimento e aplicacao (espalhamento).</v>
          </cell>
          <cell r="C985" t="str">
            <v>m3</v>
          </cell>
          <cell r="D985">
            <v>3445.53</v>
          </cell>
        </row>
        <row r="986">
          <cell r="A986" t="str">
            <v>BP 09.05.0400</v>
          </cell>
          <cell r="B986" t="str">
            <v>Pintura de ligacao, inclusive limpeza do trecho a ser trabalhado.(desonerado)</v>
          </cell>
          <cell r="C986" t="str">
            <v>m2</v>
          </cell>
          <cell r="D986">
            <v>0.85</v>
          </cell>
        </row>
        <row r="987">
          <cell r="A987" t="str">
            <v>BP 09.05.0450</v>
          </cell>
          <cell r="B987"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desonerado)</v>
          </cell>
          <cell r="C987" t="str">
            <v>m2</v>
          </cell>
          <cell r="D987">
            <v>361.8</v>
          </cell>
        </row>
        <row r="988">
          <cell r="A988" t="str">
            <v>BP 09.05.0500</v>
          </cell>
          <cell r="B988" t="str">
            <v>Recomposicao de revestimento em concreto asfaltico usinado a quente, executado em areas de pequenas dimensoes; exclusive corte, pintura de ligacao e fornecimento de todos os materiais.(desonerado)</v>
          </cell>
          <cell r="C988" t="str">
            <v>m2</v>
          </cell>
          <cell r="D988">
            <v>4.18</v>
          </cell>
        </row>
        <row r="989">
          <cell r="A989" t="str">
            <v>BP 09.05.0550</v>
          </cell>
          <cell r="B989"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desonerado)</v>
          </cell>
          <cell r="C989" t="str">
            <v>m2</v>
          </cell>
          <cell r="D989">
            <v>19.829999999999998</v>
          </cell>
        </row>
        <row r="990">
          <cell r="A990" t="str">
            <v>BP 09.05.0600</v>
          </cell>
          <cell r="B990"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desonerado)</v>
          </cell>
          <cell r="C990" t="str">
            <v>m2</v>
          </cell>
          <cell r="D990">
            <v>4.91</v>
          </cell>
        </row>
        <row r="991">
          <cell r="A991" t="str">
            <v>BP 09.05.0650</v>
          </cell>
          <cell r="B991" t="str">
            <v>Revestimento de concreto betuminoso usinado a quente, para camada de rolamento, com 4cm de espessura, exclusive transporte da usina para a pista de imprimacao.(desonerado)</v>
          </cell>
          <cell r="C991" t="str">
            <v>m2</v>
          </cell>
          <cell r="D991">
            <v>17.579999999999998</v>
          </cell>
        </row>
        <row r="992">
          <cell r="A992" t="str">
            <v>BP 09.05.0651</v>
          </cell>
          <cell r="B992" t="str">
            <v>Revestimento de concreto betuminoso usinado a quente, espalhado manualmente, com 4cm de espessura, exclusive transporte da usina para o local de aplicacao.(desonerado)</v>
          </cell>
          <cell r="C992" t="str">
            <v>m2</v>
          </cell>
          <cell r="D992">
            <v>19.72</v>
          </cell>
        </row>
        <row r="993">
          <cell r="A993" t="str">
            <v>BP 09.05.0653</v>
          </cell>
          <cell r="B993" t="str">
            <v>Revestimento de concreto betuminoso usinado a quente, com 5 cm de espessura, executado em uma camada, de acordo com as instrucoes do DER-RJ, exclusive o transporte da usina para o local de aplicacao.(desonerado)</v>
          </cell>
          <cell r="C993" t="str">
            <v>m2</v>
          </cell>
          <cell r="D993">
            <v>21.98</v>
          </cell>
        </row>
        <row r="994">
          <cell r="A994" t="str">
            <v>BP 09.05.0656</v>
          </cell>
          <cell r="B994" t="str">
            <v>Revestimento de concreto betuminoso usinado a quente, com 8cm de espessura, executado em 2 camadas, sendo a inferior de ligacao (Binder), com 4cm de espessura e a superior de rolamento, conforme Caderno de Encargos - PCRJ, exclusive transporte da usina para a pista.(desonerado)</v>
          </cell>
          <cell r="C994" t="str">
            <v>m2</v>
          </cell>
          <cell r="D994">
            <v>33.869999999999997</v>
          </cell>
        </row>
        <row r="995">
          <cell r="A995" t="str">
            <v>BP 09.05.0659</v>
          </cell>
          <cell r="B995"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desonerado)</v>
          </cell>
          <cell r="C995" t="str">
            <v>m2</v>
          </cell>
          <cell r="D995">
            <v>42.06</v>
          </cell>
        </row>
        <row r="996">
          <cell r="A996" t="str">
            <v>BP 09.05.0670</v>
          </cell>
          <cell r="B996" t="str">
            <v>Revestimento de concreto betuminoso usinado a quente, executado em uma camada, de acordo com as instrucoes do DER-RJ, exclusive o transporte da usina para o local de aplicacao.(desonerado)</v>
          </cell>
          <cell r="C996" t="str">
            <v>t</v>
          </cell>
          <cell r="D996">
            <v>191.32</v>
          </cell>
        </row>
        <row r="997">
          <cell r="A997" t="str">
            <v>BP 09.05.0700</v>
          </cell>
          <cell r="B997" t="str">
            <v>Revestimento de concreto asfaltico, com polimero, usinado a quente, com 5cm de espessura, executado com vibroacabadora com controle eletronico e mesa extensiva de no minimo 7m, conforme especificacoes da Prefeitura da Cidade do Rio de Janeiro.(desonerado)</v>
          </cell>
          <cell r="C997" t="str">
            <v>m2</v>
          </cell>
          <cell r="D997">
            <v>24.19</v>
          </cell>
        </row>
        <row r="998">
          <cell r="A998" t="str">
            <v>BP 09.05.0703</v>
          </cell>
          <cell r="B998" t="str">
            <v>Revestimento de concreto asfaltico, com polimero, usinado a quente, com 7cm de espessura, executado com vibroacabadora com controle eletronico e mesa extensiva de no minimo 7m, conforme especificacoes da Prefeitura da Cidade do Rio de Janeiro.(desonerado)</v>
          </cell>
          <cell r="C998" t="str">
            <v>m2</v>
          </cell>
          <cell r="D998">
            <v>33.21</v>
          </cell>
        </row>
        <row r="999">
          <cell r="A999" t="str">
            <v>BP 09.05.0750</v>
          </cell>
          <cell r="B999" t="str">
            <v>Revestimento de saibro executado manualmente, comprimido em camada; exclusive o fornecimento e o transporte do saibro, sendo a camada medida apos a compressao.(desonerado)</v>
          </cell>
          <cell r="C999" t="str">
            <v>m3</v>
          </cell>
          <cell r="D999">
            <v>5.86</v>
          </cell>
        </row>
        <row r="1000">
          <cell r="A1000" t="str">
            <v>BP 09.05.0800</v>
          </cell>
          <cell r="B1000" t="str">
            <v>Revestimento de saibro executado mecanicamente (motoniveladora e rolo), comprimido em camada; exclusive o fornecimento e o transporte do saibro, sendo a camada medida apos a compressao.(desonerado)</v>
          </cell>
          <cell r="C1000" t="str">
            <v>m3</v>
          </cell>
          <cell r="D1000">
            <v>4.21</v>
          </cell>
        </row>
        <row r="1001">
          <cell r="A1001" t="str">
            <v>BP 09.10.0050</v>
          </cell>
          <cell r="B100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desonerado)</v>
          </cell>
          <cell r="C1001" t="str">
            <v>m2</v>
          </cell>
          <cell r="D1001">
            <v>113.05</v>
          </cell>
        </row>
        <row r="1002">
          <cell r="A1002" t="str">
            <v>BP 09.10.0500</v>
          </cell>
          <cell r="B1002"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desonerado)</v>
          </cell>
          <cell r="C1002" t="str">
            <v>m2</v>
          </cell>
          <cell r="D1002">
            <v>80.91</v>
          </cell>
        </row>
        <row r="1003">
          <cell r="A1003" t="str">
            <v>BP 09.10.0600</v>
          </cell>
          <cell r="B100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desonerado)</v>
          </cell>
          <cell r="C1003" t="str">
            <v>m2</v>
          </cell>
          <cell r="D1003">
            <v>72.37</v>
          </cell>
        </row>
        <row r="1004">
          <cell r="A1004" t="str">
            <v>BP 09.15.0050</v>
          </cell>
          <cell r="B1004" t="str">
            <v>Junta de retracao, serrada com disco de diamantes, para pavimentos de placas de concreto, com 5cm de profundidade, somente o corte, exclusive preenchimento e barras de ligacao e de transferencia.(desonerado)</v>
          </cell>
          <cell r="C1004" t="str">
            <v>m</v>
          </cell>
          <cell r="D1004">
            <v>11.51</v>
          </cell>
        </row>
        <row r="1005">
          <cell r="A1005" t="str">
            <v>BP 09.15.0100</v>
          </cell>
          <cell r="B1005" t="str">
            <v>Junta de retracao, serrada com disco de diamante, em revestimento de placas de concreto, com 5cm de profundidade, inclusive preenchimento de asfalto diluido CM-30, exclusive barras de ligacao e de transferencia.(desonerado)</v>
          </cell>
          <cell r="C1005" t="str">
            <v>m</v>
          </cell>
          <cell r="D1005">
            <v>10.74</v>
          </cell>
        </row>
        <row r="1006">
          <cell r="A1006" t="str">
            <v>BP 09.15.0150</v>
          </cell>
          <cell r="B1006" t="str">
            <v>Junta de retracao, em revestimento de placa de concreto do tipo encaixe (macho e femea), inclusive preenchimento de asfalto diluido CM-30, exclusive barras de ligacao e de transferencia.(desonerado)</v>
          </cell>
          <cell r="C1006" t="str">
            <v>m</v>
          </cell>
          <cell r="D1006">
            <v>24.06</v>
          </cell>
        </row>
        <row r="1007">
          <cell r="A1007" t="str">
            <v>BP 09.15.0200</v>
          </cell>
          <cell r="B1007" t="str">
            <v>Limpeza e preenchimento de junta de retracao, com asfalto duluido CM-30, exclusive corte, barras de ligacao e de transferencia.(desonerado)</v>
          </cell>
          <cell r="C1007" t="str">
            <v>m</v>
          </cell>
          <cell r="D1007">
            <v>2.44</v>
          </cell>
        </row>
        <row r="1008">
          <cell r="A1008" t="str">
            <v>BP 09.20.0050</v>
          </cell>
          <cell r="B1008" t="str">
            <v>Assentamento de artefato de concreto, sobre colchao de po-de-pedra, areia ou material equivalente, com fornecimento de todos os materiais, exclusive o artefato de concreto, inclusive rejuntamento, de acordo com as especificacoes da PCRJ.(desonerado)</v>
          </cell>
          <cell r="C1008" t="str">
            <v>m2</v>
          </cell>
          <cell r="D1008">
            <v>22.84</v>
          </cell>
        </row>
        <row r="1009">
          <cell r="A1009" t="str">
            <v>BP 09.20.0100</v>
          </cell>
          <cell r="B1009" t="str">
            <v>Reassentamento de artefato de concreto, com reaproveitamento deste, com limpeza de rejunte aderente, sobre colchao de po-de-pedra, areia ou material equivalente, inclusive fornecimento de todos os materiais, inclusive rejuntamento.(desonerado)</v>
          </cell>
          <cell r="C1009" t="str">
            <v>m2</v>
          </cell>
          <cell r="D1009">
            <v>27.99</v>
          </cell>
        </row>
        <row r="1010">
          <cell r="A1010" t="str">
            <v>BP 09.20.0103</v>
          </cell>
          <cell r="B1010" t="str">
            <v>Reassentamento de artefato de concreto, com reaproveitamento deste, sobre colchao de po-de-pedra, areia ou material equivalente e o fornecimento de todos os materiais.(desonerado)</v>
          </cell>
          <cell r="C1010" t="str">
            <v>m2</v>
          </cell>
          <cell r="D1010">
            <v>15.99</v>
          </cell>
        </row>
        <row r="1011">
          <cell r="A1011" t="str">
            <v>BP 09.20.0150</v>
          </cell>
          <cell r="B1011" t="str">
            <v>Pavimentacao com blocos vazados de concreto, medindo: (50x50x10)cm, assentes em camadas de areia grossa de 2cm, exclusive preparo do terreno, Concregrama CGD, Neo-Rex ou similar. Fornecimento e assentamento.(desonerado)</v>
          </cell>
          <cell r="C1011" t="str">
            <v>m2</v>
          </cell>
          <cell r="D1011">
            <v>77.599999999999994</v>
          </cell>
        </row>
        <row r="1012">
          <cell r="A1012" t="str">
            <v>BP 09.20.0153</v>
          </cell>
          <cell r="B1012" t="str">
            <v>Pavimentacao com blocos vazados de concreto, medindo: (60x45x7,5)cm, assentes em camadas de areia grossa de 2cm, exclusive preparo do terreno, Concregrama CG7, Neo-Rex ou similar. Fornecimento e assentamento.(desonerado)</v>
          </cell>
          <cell r="C1012" t="str">
            <v>m2</v>
          </cell>
          <cell r="D1012">
            <v>56.77</v>
          </cell>
        </row>
        <row r="1013">
          <cell r="A1013" t="str">
            <v>BP 09.20.0300</v>
          </cell>
          <cell r="B1013" t="str">
            <v>Rejuntamento de artefato de concreto, com argamassa de cimento e areia no traco 1:3, com fornecimento de todos os materiais.(desonerado)</v>
          </cell>
          <cell r="C1013" t="str">
            <v>m2</v>
          </cell>
          <cell r="D1013">
            <v>16.05</v>
          </cell>
        </row>
        <row r="1014">
          <cell r="A1014" t="str">
            <v>BP 09.20.0350</v>
          </cell>
          <cell r="B1014"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4" t="str">
            <v>m2</v>
          </cell>
          <cell r="D1014">
            <v>57.63</v>
          </cell>
        </row>
        <row r="1015">
          <cell r="A1015" t="str">
            <v>BP 09.20.0353</v>
          </cell>
          <cell r="B1015"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5" t="str">
            <v>m2</v>
          </cell>
          <cell r="D1015">
            <v>63.73</v>
          </cell>
        </row>
        <row r="1016">
          <cell r="A1016" t="str">
            <v>BP 09.20.0356</v>
          </cell>
          <cell r="B1016"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6" t="str">
            <v>m2</v>
          </cell>
          <cell r="D1016">
            <v>62.95</v>
          </cell>
        </row>
        <row r="1017">
          <cell r="A1017" t="str">
            <v>BP 09.20.0359</v>
          </cell>
          <cell r="B1017"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7" t="str">
            <v>m2</v>
          </cell>
          <cell r="D1017">
            <v>70.430000000000007</v>
          </cell>
        </row>
        <row r="1018">
          <cell r="A1018" t="str">
            <v>BP 09.20.0362</v>
          </cell>
          <cell r="B1018"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8" t="str">
            <v>m2</v>
          </cell>
          <cell r="D1018">
            <v>69.25</v>
          </cell>
        </row>
        <row r="1019">
          <cell r="A1019" t="str">
            <v>BP 09.20.0365</v>
          </cell>
          <cell r="B1019"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9" t="str">
            <v>m2</v>
          </cell>
          <cell r="D1019">
            <v>77.650000000000006</v>
          </cell>
        </row>
        <row r="1020">
          <cell r="A1020" t="str">
            <v>BP 09.20.0368</v>
          </cell>
          <cell r="B1020"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20" t="str">
            <v>m2</v>
          </cell>
          <cell r="D1020">
            <v>80.27</v>
          </cell>
        </row>
        <row r="1021">
          <cell r="A1021" t="str">
            <v>BP 09.25.0050</v>
          </cell>
          <cell r="B1021" t="str">
            <v>Paralelepipedos. Fornecimento.(desonerado)</v>
          </cell>
          <cell r="C1021" t="str">
            <v>un</v>
          </cell>
          <cell r="D1021">
            <v>1.1000000000000001</v>
          </cell>
        </row>
        <row r="1022">
          <cell r="A1022" t="str">
            <v>BP 09.25.0100</v>
          </cell>
          <cell r="B1022" t="str">
            <v>Assentamento de paralelepipedos com reaproveitamento destes, fornecimento de po-de-pedra e rejuntamento com betume e cascalhinho.(desonerado)</v>
          </cell>
          <cell r="C1022" t="str">
            <v>m2</v>
          </cell>
          <cell r="D1022">
            <v>35.799999999999997</v>
          </cell>
        </row>
        <row r="1023">
          <cell r="A1023" t="str">
            <v>BP 09.25.0103</v>
          </cell>
          <cell r="B1023" t="str">
            <v>Assentamento de paralelepipedos com reaproveitamento destes e fornecimento de po-de-pedra e rejuntamento com argamassa de cimento e areia no traco 1:3.(desonerado)</v>
          </cell>
          <cell r="C1023" t="str">
            <v>m2</v>
          </cell>
          <cell r="D1023">
            <v>32.200000000000003</v>
          </cell>
        </row>
        <row r="1024">
          <cell r="A1024" t="str">
            <v>BP 09.25.0150</v>
          </cell>
          <cell r="B1024" t="str">
            <v>Arrancamento e reassentamento de paralelepipedos com limpeza de betume, aderente sobre colchao de po-de-pedra, incluindo fornecimento do po-de-pedra, exclusive rejuntamento e fornecimento dos paralelepipedos.(desonerado)</v>
          </cell>
          <cell r="C1024" t="str">
            <v>m2</v>
          </cell>
          <cell r="D1024">
            <v>33.130000000000003</v>
          </cell>
        </row>
        <row r="1025">
          <cell r="A1025" t="str">
            <v>BP 09.25.0153</v>
          </cell>
          <cell r="B1025" t="str">
            <v>Arrancamento e reassentamento de paralelepipedos com limpeza do betume, aderente sobre colchao de po-de-pedra, inclusive fornecimento de po-de-pedra e rejuntamento com argamassa de cimento e areia no traco 1:3, exclusive fornecimento dos paralelepipedos.(desonerado)</v>
          </cell>
          <cell r="C1025" t="str">
            <v>m2</v>
          </cell>
          <cell r="D1025">
            <v>45.59</v>
          </cell>
        </row>
        <row r="1026">
          <cell r="A1026" t="str">
            <v>BP 09.25.0156</v>
          </cell>
          <cell r="B1026" t="str">
            <v>Assentamento de paralelepipedos com reaproveitamento destes, inclusive fornecimento de po-de-pedra, exclusive rejuntamento.(desonerado)</v>
          </cell>
          <cell r="C1026" t="str">
            <v>m2</v>
          </cell>
          <cell r="D1026">
            <v>23.86</v>
          </cell>
        </row>
        <row r="1027">
          <cell r="A1027" t="str">
            <v>BP 09.25.0200</v>
          </cell>
          <cell r="B1027" t="str">
            <v>Reassentamento de paralelepipedos, com reaproveitamento deste, com limpeza de rejunto aderido, sobre colchao de po-de-pedra, areia ou material equivalente, inclusive fornecimento de todos os materiais e o rejuntamento.(desonerado)</v>
          </cell>
          <cell r="C1027" t="str">
            <v>m2</v>
          </cell>
          <cell r="D1027">
            <v>28.9</v>
          </cell>
        </row>
        <row r="1028">
          <cell r="A1028" t="str">
            <v>BP 09.25.0250</v>
          </cell>
          <cell r="B1028" t="str">
            <v>Rejuntamento de pavimentacao de paralelepipedos com betume e cascalhinho, exclusive o fornecimento do betume.(desonerado)</v>
          </cell>
          <cell r="C1028" t="str">
            <v>m2</v>
          </cell>
          <cell r="D1028">
            <v>6.56</v>
          </cell>
        </row>
        <row r="1029">
          <cell r="A1029" t="str">
            <v>BP 09.25.0253</v>
          </cell>
          <cell r="B1029" t="str">
            <v>Rejuntamento de revestimento em paralelepipedos, com CAP-40 e Brita 0, inclusive fornecimento de todos os materiais.(desonerado)</v>
          </cell>
          <cell r="C1029" t="str">
            <v>m2</v>
          </cell>
          <cell r="D1029">
            <v>9.42</v>
          </cell>
        </row>
        <row r="1030">
          <cell r="A1030" t="str">
            <v>BP 09.25.0303</v>
          </cell>
          <cell r="B1030" t="str">
            <v>Pavimentacao com paralelepipedos sobre colchao de po-de-pedra e rejuntamento com betume e cascalhinho, inclusive fornecimento de todos os materiais.(desonerado)</v>
          </cell>
          <cell r="C1030" t="str">
            <v>m2</v>
          </cell>
          <cell r="D1030">
            <v>77.849999999999994</v>
          </cell>
        </row>
        <row r="1031">
          <cell r="A1031" t="str">
            <v>BP 10.05.0050</v>
          </cell>
          <cell r="B1031" t="str">
            <v>Concreto betuminoso usinado a quente, para camada intermediaria (BINDER), de acordo com as especificacoes da PCRJ; exclusive transporte da usina para a pista e espalhamento da mistura.</v>
          </cell>
          <cell r="C1031" t="str">
            <v>t</v>
          </cell>
          <cell r="D1031">
            <v>134.69</v>
          </cell>
        </row>
        <row r="1032">
          <cell r="A1032" t="str">
            <v>BP 10.05.0100</v>
          </cell>
          <cell r="B1032" t="str">
            <v>Concreto betuminoso usinado a quente, para camada de rolamento, de acordo com as especificacoes da PCRJ; exclusive transporte da usina para a pista e espalhamento da mistura.</v>
          </cell>
          <cell r="C1032" t="str">
            <v>t</v>
          </cell>
          <cell r="D1032">
            <v>179.58</v>
          </cell>
        </row>
        <row r="1033">
          <cell r="A1033" t="str">
            <v>BP 10.05.0150</v>
          </cell>
          <cell r="B1033" t="str">
            <v>Concreto asfaltico pre-misturado a frio, conforme Caderno de Encargos - PCRJ. O preco indeniza as operacoes de execucao, o fornecimento e o transporte dos materiais empregados, e aplica-se ao volume executado, medido apos a compressao.</v>
          </cell>
          <cell r="C1033" t="str">
            <v>m3</v>
          </cell>
          <cell r="D1033">
            <v>349.19</v>
          </cell>
        </row>
        <row r="1034">
          <cell r="A1034" t="str">
            <v>BP 10.05.0170</v>
          </cell>
          <cell r="B1034"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C1034" t="str">
            <v>t</v>
          </cell>
          <cell r="D1034">
            <v>221.98</v>
          </cell>
        </row>
        <row r="1035">
          <cell r="A1035" t="str">
            <v>BP 10.05.0200</v>
          </cell>
          <cell r="B1035" t="str">
            <v>Espalhamento manual e compactacao mecanica de concreto asfaltico usinado a quente, ou de pre-misturado, exclusive fornecimento de todos os materiais.</v>
          </cell>
          <cell r="C1035" t="str">
            <v>t</v>
          </cell>
          <cell r="D1035">
            <v>3.99</v>
          </cell>
        </row>
        <row r="1036">
          <cell r="A1036" t="str">
            <v>BP 10.05.0250</v>
          </cell>
          <cell r="B1036" t="str">
            <v>Espalhamento com motonivelaora e compactacao mecanica de qualquer tipo de revestimento asfaltico, executado de acordo com as especificacoes da PCRJ.</v>
          </cell>
          <cell r="C1036" t="str">
            <v>t</v>
          </cell>
          <cell r="D1036">
            <v>3.31</v>
          </cell>
        </row>
        <row r="1037">
          <cell r="A1037" t="str">
            <v>BP 10.05.0300</v>
          </cell>
          <cell r="B1037" t="str">
            <v>Espalhamento com vibro acabadora convencional e compactacao mecanica de qualquer tipo de concreto asfaltico usinado a quente, executado de acordo com as especificacoes da PCRJ, exclusive os materiais.</v>
          </cell>
          <cell r="C1037" t="str">
            <v>t</v>
          </cell>
          <cell r="D1037">
            <v>2.84</v>
          </cell>
        </row>
        <row r="1038">
          <cell r="A1038" t="str">
            <v>BP 10.05.0303</v>
          </cell>
          <cell r="B1038" t="str">
            <v>Espalhamento com vibro acabadora eletronica e compactacao mecanica de qualquer tipo de concreto asfaltico usinado a quente, executado de acordo com as especificacoes da PCRJ.</v>
          </cell>
          <cell r="C1038" t="str">
            <v>t</v>
          </cell>
          <cell r="D1038">
            <v>4.58</v>
          </cell>
        </row>
        <row r="1039">
          <cell r="A1039" t="str">
            <v>BP 10.05.0350</v>
          </cell>
          <cell r="B1039" t="str">
            <v>Manta geotextil de poliester, em uma camada, sobre pavimentacao betuminosa tipo OP-20, Bidim ou similar. Fornecimento e colocacao.</v>
          </cell>
          <cell r="C1039" t="str">
            <v>m2</v>
          </cell>
          <cell r="D1039">
            <v>3.67</v>
          </cell>
        </row>
        <row r="1040">
          <cell r="A1040" t="str">
            <v>BP 10.05.0355</v>
          </cell>
          <cell r="B1040" t="str">
            <v>Reparador instantaneo de pavimentos (concreto asfaltico nao emulsionado) para aplicacao a frio, embalado em sacos multifoliados de papel Kraft com 40 Kg. Fornecimento e aplicacao (espalhamento).</v>
          </cell>
          <cell r="C1040" t="str">
            <v>m3</v>
          </cell>
          <cell r="D1040">
            <v>3447.57</v>
          </cell>
        </row>
        <row r="1041">
          <cell r="A1041" t="str">
            <v>BP 10.05.0400</v>
          </cell>
          <cell r="B1041" t="str">
            <v>Pintura de ligacao, inclusive limpeza do trecho a ser trabalhado.</v>
          </cell>
          <cell r="C1041" t="str">
            <v>m2</v>
          </cell>
          <cell r="D1041">
            <v>0.86</v>
          </cell>
        </row>
        <row r="1042">
          <cell r="A1042" t="str">
            <v>BP 10.05.0450</v>
          </cell>
          <cell r="B1042"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C1042" t="str">
            <v>m2</v>
          </cell>
          <cell r="D1042">
            <v>361.8</v>
          </cell>
        </row>
        <row r="1043">
          <cell r="A1043" t="str">
            <v>BP 10.05.0500</v>
          </cell>
          <cell r="B1043" t="str">
            <v>Recomposicao de revestimento em concreto asfaltico usinado a quente, executado em areas de pequenas dimensoes; exclusive corte, pintura de ligacao e fornecimento de todos os materiais.</v>
          </cell>
          <cell r="C1043" t="str">
            <v>m2</v>
          </cell>
          <cell r="D1043">
            <v>4.42</v>
          </cell>
        </row>
        <row r="1044">
          <cell r="A1044" t="str">
            <v>BP 10.05.0550</v>
          </cell>
          <cell r="B1044"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C1044" t="str">
            <v>m2</v>
          </cell>
          <cell r="D1044">
            <v>19.93</v>
          </cell>
        </row>
        <row r="1045">
          <cell r="A1045" t="str">
            <v>BP 10.05.0600</v>
          </cell>
          <cell r="B1045"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C1045" t="str">
            <v>m2</v>
          </cell>
          <cell r="D1045">
            <v>4.93</v>
          </cell>
        </row>
        <row r="1046">
          <cell r="A1046" t="str">
            <v>BP 10.05.0650</v>
          </cell>
          <cell r="B1046" t="str">
            <v>Revestimento de concreto betuminoso usinado a quente, para camada de rolamento, com 4cm de espessura, exclusive transporte da usina para a pista de imprimacao.</v>
          </cell>
          <cell r="C1046" t="str">
            <v>m2</v>
          </cell>
          <cell r="D1046">
            <v>17.7</v>
          </cell>
        </row>
        <row r="1047">
          <cell r="A1047" t="str">
            <v>BP 10.05.0651</v>
          </cell>
          <cell r="B1047" t="str">
            <v>Revestimento de concreto betuminoso usinado a quente, espalhado manualmente, com 4cm de espessura, exclusive transporte da usina para o local de aplicacao.</v>
          </cell>
          <cell r="C1047" t="str">
            <v>m2</v>
          </cell>
          <cell r="D1047">
            <v>20</v>
          </cell>
        </row>
        <row r="1048">
          <cell r="A1048" t="str">
            <v>BP 10.05.0653</v>
          </cell>
          <cell r="B1048" t="str">
            <v>Revestimento de concreto betuminoso usinado a quente, com 5 cm de espessura, executado em uma camada, de acordo com as instrucoes do DER-RJ, exclusive o transporte da usina para o local de aplicacao.</v>
          </cell>
          <cell r="C1048" t="str">
            <v>m2</v>
          </cell>
          <cell r="D1048">
            <v>22.12</v>
          </cell>
        </row>
        <row r="1049">
          <cell r="A1049" t="str">
            <v>BP 10.05.0656</v>
          </cell>
          <cell r="B1049" t="str">
            <v>Revestimento de concreto betuminoso usinado a quente, com 8cm de espessura, executado em 2 camadas, sendo a inferior de ligacao (Binder), com 4cm de espessura e a superior de rolamento, conforme Caderno de Encargos - PCRJ, exclusive transporte da usina para a pista.</v>
          </cell>
          <cell r="C1049" t="str">
            <v>m2</v>
          </cell>
          <cell r="D1049">
            <v>34.04</v>
          </cell>
        </row>
        <row r="1050">
          <cell r="A1050" t="str">
            <v>BP 10.05.0659</v>
          </cell>
          <cell r="B1050"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C1050" t="str">
            <v>m2</v>
          </cell>
          <cell r="D1050">
            <v>42.28</v>
          </cell>
        </row>
        <row r="1051">
          <cell r="A1051" t="str">
            <v>BP 10.05.0670</v>
          </cell>
          <cell r="B1051" t="str">
            <v>Revestimento de concreto betuminoso usinado a quente, executado em uma camada, de acordo com as instrucoes do DER-RJ, exclusive o transporte da usina para o local de aplicacao.</v>
          </cell>
          <cell r="C1051" t="str">
            <v>t</v>
          </cell>
          <cell r="D1051">
            <v>192.23</v>
          </cell>
        </row>
        <row r="1052">
          <cell r="A1052" t="str">
            <v>BP 10.05.0700</v>
          </cell>
          <cell r="B1052" t="str">
            <v>Revestimento de concreto asfaltico, com polimero, usinado a quente, com 5cm de espessura, executado com vibroacabadora com controle eletronico e mesa extensiva de no minimo 7m, conforme especificacoes da Prefeitura da Cidade do Rio de Janeiro.</v>
          </cell>
          <cell r="C1052" t="str">
            <v>m2</v>
          </cell>
          <cell r="D1052">
            <v>24.29</v>
          </cell>
        </row>
        <row r="1053">
          <cell r="A1053" t="str">
            <v>BP 10.05.0703</v>
          </cell>
          <cell r="B1053" t="str">
            <v>Revestimento de concreto asfaltico, com polimero, usinado a quente, com 7cm de espessura, executado com vibroacabadora com controle eletronico e mesa extensiva de no minimo 7m, conforme especificacoes da Prefeitura da Cidade do Rio de Janeiro.</v>
          </cell>
          <cell r="C1053" t="str">
            <v>m2</v>
          </cell>
          <cell r="D1053">
            <v>33.31</v>
          </cell>
        </row>
        <row r="1054">
          <cell r="A1054" t="str">
            <v>BP 10.05.0750</v>
          </cell>
          <cell r="B1054" t="str">
            <v>Revestimento de saibro executado manualmente, comprimido em camada; exclusive o fornecimento e o transporte do saibro, sendo a camada medida apos a compressao.</v>
          </cell>
          <cell r="C1054" t="str">
            <v>m3</v>
          </cell>
          <cell r="D1054">
            <v>6.18</v>
          </cell>
        </row>
        <row r="1055">
          <cell r="A1055" t="str">
            <v>BP 10.05.0800</v>
          </cell>
          <cell r="B1055" t="str">
            <v>Revestimento de saibro executado mecanicamente (motoniveladora e rolo), comprimido em camada; exclusive o fornecimento e o transporte do saibro, sendo a camada medida apos a compressao.</v>
          </cell>
          <cell r="C1055" t="str">
            <v>m3</v>
          </cell>
          <cell r="D1055">
            <v>4.32</v>
          </cell>
        </row>
        <row r="1056">
          <cell r="A1056" t="str">
            <v>BP 10.10.0050</v>
          </cell>
          <cell r="B1056"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C1056" t="str">
            <v>m2</v>
          </cell>
          <cell r="D1056">
            <v>119.68</v>
          </cell>
        </row>
        <row r="1057">
          <cell r="A1057" t="str">
            <v>BP 10.10.0500</v>
          </cell>
          <cell r="B1057"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C1057" t="str">
            <v>m2</v>
          </cell>
          <cell r="D1057">
            <v>85</v>
          </cell>
        </row>
        <row r="1058">
          <cell r="A1058" t="str">
            <v>BP 10.10.0600</v>
          </cell>
          <cell r="B1058"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C1058" t="str">
            <v>m2</v>
          </cell>
          <cell r="D1058">
            <v>73.84</v>
          </cell>
        </row>
        <row r="1059">
          <cell r="A1059" t="str">
            <v>BP 10.15.0050</v>
          </cell>
          <cell r="B1059" t="str">
            <v>Junta de retracao, serrada com disco de diamantes, para pavimentos de placas de concreto, com 5cm de profundidade, somente o corte, exclusive preenchimento e barras de ligacao e de transferencia.</v>
          </cell>
          <cell r="C1059" t="str">
            <v>m</v>
          </cell>
          <cell r="D1059">
            <v>12.39</v>
          </cell>
        </row>
        <row r="1060">
          <cell r="A1060" t="str">
            <v>BP 10.15.0100</v>
          </cell>
          <cell r="B1060" t="str">
            <v>Junta de retracao, serrada com disco de diamante, em revestimento de placas de concreto, com 5cm de profundidade, inclusive preenchimento de asfalto diluido CM-30, exclusive barras de ligacao e de transferencia.</v>
          </cell>
          <cell r="C1060" t="str">
            <v>m</v>
          </cell>
          <cell r="D1060">
            <v>10.96</v>
          </cell>
        </row>
        <row r="1061">
          <cell r="A1061" t="str">
            <v>BP 10.15.0150</v>
          </cell>
          <cell r="B1061" t="str">
            <v>Junta de retracao, em revestimento de placa de concreto do tipo encaixe (macho e femea), inclusive preenchimento de asfalto diluido CM-30, exclusive barras de ligacao e de transferencia.</v>
          </cell>
          <cell r="C1061" t="str">
            <v>m</v>
          </cell>
          <cell r="D1061">
            <v>26.26</v>
          </cell>
        </row>
        <row r="1062">
          <cell r="A1062" t="str">
            <v>BP 10.15.0200</v>
          </cell>
          <cell r="B1062" t="str">
            <v>Limpeza e preenchimento de junta de retracao, com asfalto duluido CM-30, exclusive corte, barras de ligacao e de transferencia.</v>
          </cell>
          <cell r="C1062" t="str">
            <v>m</v>
          </cell>
          <cell r="D1062">
            <v>2.66</v>
          </cell>
        </row>
        <row r="1063">
          <cell r="A1063" t="str">
            <v>BP 10.20.0050</v>
          </cell>
          <cell r="B1063" t="str">
            <v>Assentamento de artefato de concreto, sobre colchao de po-de-pedra, areia ou material equivalente, com fornecimento de todos os materiais, exclusive o artefato de concreto, inclusive rejuntamento, de acordo com as especificacoes da PCRJ.</v>
          </cell>
          <cell r="C1063" t="str">
            <v>m2</v>
          </cell>
          <cell r="D1063">
            <v>24.53</v>
          </cell>
        </row>
        <row r="1064">
          <cell r="A1064" t="str">
            <v>BP 10.20.0100</v>
          </cell>
          <cell r="B1064" t="str">
            <v>Reassentamento de artefato de concreto, com reaproveitamento deste, com limpeza de rejunte aderente, sobre colchao de po-de-pedra, areia ou material equivalente, inclusive fornecimento de todos os materiais, inclusive rejuntamento.</v>
          </cell>
          <cell r="C1064" t="str">
            <v>m2</v>
          </cell>
          <cell r="D1064">
            <v>30.22</v>
          </cell>
        </row>
        <row r="1065">
          <cell r="A1065" t="str">
            <v>BP 10.20.0103</v>
          </cell>
          <cell r="B1065" t="str">
            <v>Reassentamento de artefato de concreto, com reaproveitamento deste, sobre colchao de po-de-pedra, areia ou material equivalente e o fornecimento de todos os materiais.</v>
          </cell>
          <cell r="C1065" t="str">
            <v>m2</v>
          </cell>
          <cell r="D1065">
            <v>17.41</v>
          </cell>
        </row>
        <row r="1066">
          <cell r="A1066" t="str">
            <v>BP 10.20.0150</v>
          </cell>
          <cell r="B1066" t="str">
            <v>Pavimentacao com blocos vazados de concreto, medindo: (50x50x10)cm, assentes em camadas de areia grossa de 2cm, exclusive preparo do terreno, Concregrama CGD, Neo-Rex ou similar. Fornecimento e assentamento.</v>
          </cell>
          <cell r="C1066" t="str">
            <v>m2</v>
          </cell>
          <cell r="D1066">
            <v>78.37</v>
          </cell>
        </row>
        <row r="1067">
          <cell r="A1067" t="str">
            <v>BP 10.20.0153</v>
          </cell>
          <cell r="B1067" t="str">
            <v>Pavimentacao com blocos vazados de concreto, medindo: (60x45x7,5)cm, assentes em camadas de areia grossa de 2cm, exclusive preparo do terreno, Concregrama CG7, Neo-Rex ou similar. Fornecimento e assentamento.</v>
          </cell>
          <cell r="C1067" t="str">
            <v>m2</v>
          </cell>
          <cell r="D1067">
            <v>57.54</v>
          </cell>
        </row>
        <row r="1068">
          <cell r="A1068" t="str">
            <v>BP 10.20.0300</v>
          </cell>
          <cell r="B1068" t="str">
            <v>Rejuntamento de artefato de concreto, com argamassa de cimento e areia no traco 1:3, com fornecimento de todos os materiais.</v>
          </cell>
          <cell r="C1068" t="str">
            <v>m2</v>
          </cell>
          <cell r="D1068">
            <v>17</v>
          </cell>
        </row>
        <row r="1069">
          <cell r="A1069" t="str">
            <v>BP 10.20.0350</v>
          </cell>
          <cell r="B1069"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69" t="str">
            <v>m2</v>
          </cell>
          <cell r="D1069">
            <v>60.07</v>
          </cell>
        </row>
        <row r="1070">
          <cell r="A1070" t="str">
            <v>BP 10.20.0353</v>
          </cell>
          <cell r="B1070"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0" t="str">
            <v>m2</v>
          </cell>
          <cell r="D1070">
            <v>66.17</v>
          </cell>
        </row>
        <row r="1071">
          <cell r="A1071" t="str">
            <v>BP 10.20.0356</v>
          </cell>
          <cell r="B1071"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1" t="str">
            <v>m2</v>
          </cell>
          <cell r="D1071">
            <v>65.39</v>
          </cell>
        </row>
        <row r="1072">
          <cell r="A1072" t="str">
            <v>BP 10.20.0359</v>
          </cell>
          <cell r="B1072"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2" t="str">
            <v>m2</v>
          </cell>
          <cell r="D1072">
            <v>72.87</v>
          </cell>
        </row>
        <row r="1073">
          <cell r="A1073" t="str">
            <v>BP 10.20.0362</v>
          </cell>
          <cell r="B1073"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3" t="str">
            <v>m2</v>
          </cell>
          <cell r="D1073">
            <v>71.69</v>
          </cell>
        </row>
        <row r="1074">
          <cell r="A1074" t="str">
            <v>BP 10.20.0365</v>
          </cell>
          <cell r="B1074"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4" t="str">
            <v>m2</v>
          </cell>
          <cell r="D1074">
            <v>80.09</v>
          </cell>
        </row>
        <row r="1075">
          <cell r="A1075" t="str">
            <v>BP 10.20.0368</v>
          </cell>
          <cell r="B1075"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5" t="str">
            <v>m2</v>
          </cell>
          <cell r="D1075">
            <v>82.71</v>
          </cell>
        </row>
        <row r="1076">
          <cell r="A1076" t="str">
            <v>BP 10.25.0050</v>
          </cell>
          <cell r="B1076" t="str">
            <v>Paralelepipedos. Fornecimento.</v>
          </cell>
          <cell r="C1076" t="str">
            <v>un</v>
          </cell>
          <cell r="D1076">
            <v>1.1000000000000001</v>
          </cell>
        </row>
        <row r="1077">
          <cell r="A1077" t="str">
            <v>BP 10.25.0100</v>
          </cell>
          <cell r="B1077" t="str">
            <v>Assentamento de paralelepipedos com reaproveitamento destes, fornecimento de po-de-pedra e rejuntamento com betume e cascalhinho.</v>
          </cell>
          <cell r="C1077" t="str">
            <v>m2</v>
          </cell>
          <cell r="D1077">
            <v>37.76</v>
          </cell>
        </row>
        <row r="1078">
          <cell r="A1078" t="str">
            <v>BP 10.25.0103</v>
          </cell>
          <cell r="B1078" t="str">
            <v>Assentamento de paralelepipedos com reaproveitamento destes e fornecimento de po-de-pedra e rejuntamento com argamassa de cimento e areia no traco 1:3.</v>
          </cell>
          <cell r="C1078" t="str">
            <v>m2</v>
          </cell>
          <cell r="D1078">
            <v>34.39</v>
          </cell>
        </row>
        <row r="1079">
          <cell r="A1079" t="str">
            <v>BP 10.25.0150</v>
          </cell>
          <cell r="B1079" t="str">
            <v>Arrancamento e reassentamento de paralelepipedos com limpeza de betume, aderente sobre colchao de po-de-pedra, incluindo fornecimento do po-de-pedra, exclusive rejuntamento e fornecimento dos paralelepipedos.</v>
          </cell>
          <cell r="C1079" t="str">
            <v>m2</v>
          </cell>
          <cell r="D1079">
            <v>35.94</v>
          </cell>
        </row>
        <row r="1080">
          <cell r="A1080" t="str">
            <v>BP 10.25.0153</v>
          </cell>
          <cell r="B1080" t="str">
            <v>Arrancamento e reassentamento de paralelepipedos com limpeza do betume, aderente sobre colchao de po-de-pedra, inclusive fornecimento de po-de-pedra e rejuntamento com argamassa de cimento e areia no traco 1:3, exclusive fornecimento dos paralelepipedos.</v>
          </cell>
          <cell r="C1080" t="str">
            <v>m2</v>
          </cell>
          <cell r="D1080">
            <v>49.16</v>
          </cell>
        </row>
        <row r="1081">
          <cell r="A1081" t="str">
            <v>BP 10.25.0156</v>
          </cell>
          <cell r="B1081" t="str">
            <v>Assentamento de paralelepipedos com reaproveitamento destes, inclusive fornecimento de po-de-pedra, exclusive rejuntamento.</v>
          </cell>
          <cell r="C1081" t="str">
            <v>m2</v>
          </cell>
          <cell r="D1081">
            <v>25.72</v>
          </cell>
        </row>
        <row r="1082">
          <cell r="A1082" t="str">
            <v>BP 10.25.0200</v>
          </cell>
          <cell r="B1082" t="str">
            <v>Reassentamento de paralelepipedos, com reaproveitamento deste, com limpeza de rejunto aderido, sobre colchao de po-de-pedra, areia ou material equivalente, inclusive fornecimento de todos os materiais e o rejuntamento.</v>
          </cell>
          <cell r="C1082" t="str">
            <v>m2</v>
          </cell>
          <cell r="D1082">
            <v>31.13</v>
          </cell>
        </row>
        <row r="1083">
          <cell r="A1083" t="str">
            <v>BP 10.25.0250</v>
          </cell>
          <cell r="B1083" t="str">
            <v>Rejuntamento de pavimentacao de paralelepipedos com betume e cascalhinho, exclusive o fornecimento do betume.</v>
          </cell>
          <cell r="C1083" t="str">
            <v>m2</v>
          </cell>
          <cell r="D1083">
            <v>7.1</v>
          </cell>
        </row>
        <row r="1084">
          <cell r="A1084" t="str">
            <v>BP 10.25.0253</v>
          </cell>
          <cell r="B1084" t="str">
            <v>Rejuntamento de revestimento em paralelepipedos, com CAP-40 e Brita 0, inclusive fornecimento de todos os materiais.</v>
          </cell>
          <cell r="C1084" t="str">
            <v>m2</v>
          </cell>
          <cell r="D1084">
            <v>9.9600000000000009</v>
          </cell>
        </row>
        <row r="1085">
          <cell r="A1085" t="str">
            <v>BP 10.25.0303</v>
          </cell>
          <cell r="B1085" t="str">
            <v>Pavimentacao com paralelepipedos sobre colchao de po-de-pedra e rejuntamento com betume e cascalhinho, inclusive fornecimento de todos os materiais.</v>
          </cell>
          <cell r="C1085" t="str">
            <v>m2</v>
          </cell>
          <cell r="D1085">
            <v>79.930000000000007</v>
          </cell>
        </row>
        <row r="1086">
          <cell r="A1086" t="str">
            <v>BP 14.05.0051</v>
          </cell>
          <cell r="B1086" t="str">
            <v>Corte mecanico com fresadora a frio, em zona urbana sem interferencias, inclusive coleta do material em caminhao basculante, exclusive transporte do material.(desonerado)</v>
          </cell>
          <cell r="C1086" t="str">
            <v>m3</v>
          </cell>
          <cell r="D1086">
            <v>62.42</v>
          </cell>
        </row>
        <row r="1087">
          <cell r="A1087" t="str">
            <v>BP 14.05.0060</v>
          </cell>
          <cell r="B1087" t="str">
            <v>Corte mecanico com fresadora a frio, em concreto asfaltico, em zona urbana com interferencias, inclusive coleta do material em caminhao basculante, exclusive transporte do material.(desonerado)</v>
          </cell>
          <cell r="C1087" t="str">
            <v>m3</v>
          </cell>
          <cell r="D1087">
            <v>97.4</v>
          </cell>
        </row>
        <row r="1088">
          <cell r="A1088" t="str">
            <v>BP 14.05.0100</v>
          </cell>
          <cell r="B1088" t="str">
            <v>Reciclagem de pavimento (tecnica de espuma de asfalto), com a adicao de CAP 50/70, cimento portland e agua e todos os materiais necessarios, com ate 15cm de espessura, considerando a execucao no periodo diurno e em meia pista. (volume medido apos a compactacao).(desonerado)</v>
          </cell>
          <cell r="C1088" t="str">
            <v>m3</v>
          </cell>
          <cell r="D1088">
            <v>186.06</v>
          </cell>
        </row>
        <row r="1089">
          <cell r="A1089" t="str">
            <v>BP 15.05.0051</v>
          </cell>
          <cell r="B1089" t="str">
            <v>Corte mecanico com fresadora a frio, em zona urbana sem interferencias, inclusive coleta do material em caminhao basculante, exclusive transporte do material.</v>
          </cell>
          <cell r="C1089" t="str">
            <v>m3</v>
          </cell>
          <cell r="D1089">
            <v>63.31</v>
          </cell>
        </row>
        <row r="1090">
          <cell r="A1090" t="str">
            <v>BP 15.05.0060</v>
          </cell>
          <cell r="B1090" t="str">
            <v>Corte mecanico com fresadora a frio, em concreto asfaltico, em zona urbana com interferencias, inclusive coleta do material em caminhao basculante, exclusive transporte do material.</v>
          </cell>
          <cell r="C1090" t="str">
            <v>m3</v>
          </cell>
          <cell r="D1090">
            <v>98.41</v>
          </cell>
        </row>
        <row r="1091">
          <cell r="A1091" t="str">
            <v>BP 15.05.0100</v>
          </cell>
          <cell r="B1091" t="str">
            <v>Reciclagem de pavimento (tecnica de espuma de asfalto), com a adicao de CAP 50/70, cimento portland e agua e todos os materiais necessarios, com ate 15cm de espessura, considerando a execucao no periodo diurno e em meia pista. (volume medido apos a compactacao).</v>
          </cell>
          <cell r="C1091" t="str">
            <v>m3</v>
          </cell>
          <cell r="D1091">
            <v>186.77</v>
          </cell>
        </row>
        <row r="1092">
          <cell r="A1092" t="str">
            <v>BP 19.05.0050</v>
          </cell>
          <cell r="B1092" t="str">
            <v>Meio-fio em granito, com secao de (20x25)cm, formato de paralelogramo com angulo de 83o, superficies sem polimento com chanfro de 1cm na parte superior, em uma das faces. Fornecimento e assentamento.(desonerado)</v>
          </cell>
          <cell r="C1092" t="str">
            <v>m</v>
          </cell>
          <cell r="D1092">
            <v>75.92</v>
          </cell>
        </row>
        <row r="1093">
          <cell r="A1093" t="str">
            <v>BP 19.05.0053</v>
          </cell>
          <cell r="B1093" t="str">
            <v>Meio-fio reto de granito, altura de 0,35m, apicoado comum, fornecimento e assentamento com rejuntamento de argamassa de cimento e areia no traco 1:4.(desonerado)</v>
          </cell>
          <cell r="C1093" t="str">
            <v>m</v>
          </cell>
          <cell r="D1093">
            <v>75.92</v>
          </cell>
        </row>
        <row r="1094">
          <cell r="A1094" t="str">
            <v>BP 19.05.0100</v>
          </cell>
          <cell r="B1094" t="str">
            <v>Travessao ou tento de granito, fornecimento e assentamento com rejuntamento de argamassa de cimento e areia no traco 1:4.(desonerado)</v>
          </cell>
          <cell r="C1094" t="str">
            <v>m</v>
          </cell>
          <cell r="D1094">
            <v>38.57</v>
          </cell>
        </row>
        <row r="1095">
          <cell r="A1095" t="str">
            <v>BP 19.10.0050</v>
          </cell>
          <cell r="B1095" t="str">
            <v>Cordao de concreto simples, com seccao de (6x25)cm, moldados no local, inclusive escavacao e reaterro.(desonerado)</v>
          </cell>
          <cell r="C1095" t="str">
            <v>m</v>
          </cell>
          <cell r="D1095">
            <v>15.67</v>
          </cell>
        </row>
        <row r="1096">
          <cell r="A1096" t="str">
            <v>BP 19.10.0053</v>
          </cell>
          <cell r="B1096" t="str">
            <v>Cordao de concreto simples, com seccao de (10x25)cm, moldados no local, inclusive escavacao e reaterro.(desonerado)</v>
          </cell>
          <cell r="C1096" t="str">
            <v>m</v>
          </cell>
          <cell r="D1096">
            <v>28.66</v>
          </cell>
        </row>
        <row r="1097">
          <cell r="A1097" t="str">
            <v>BP 19.10.0100</v>
          </cell>
          <cell r="B1097" t="str">
            <v>Meio-fio de concreto simples (fck=13,5MPa), moldado no local, conforme Caderno de Encargos - PCRJ, medindo 0,15m na base e com altura de 0,30m, rejuntamento com argamassa de cimento e areia no traco 1:4, inclusive o fornecimento de todos os materiais, escavacao e reaterro.(desonerado)</v>
          </cell>
          <cell r="C1097" t="str">
            <v>m</v>
          </cell>
          <cell r="D1097">
            <v>42.14</v>
          </cell>
        </row>
        <row r="1098">
          <cell r="A1098" t="str">
            <v>BP 19.10.0150</v>
          </cell>
          <cell r="B1098" t="str">
            <v>Meio-fio reto de concreto simples (fck=15MPa), moldado no local, conforme Caderno de Encargos - PCRJ, medindo 0,15m na base e com altura de 0,45m, rejuntamento com argamassa de cimento e areia no traco 1:4, inclusive o fornecimento de todos os materiais, escavacao e reaterro.(desonerado)</v>
          </cell>
          <cell r="C1098" t="str">
            <v>m</v>
          </cell>
          <cell r="D1098">
            <v>61.95</v>
          </cell>
        </row>
        <row r="1099">
          <cell r="A1099" t="str">
            <v>BP 19.10.0200</v>
          </cell>
          <cell r="B1099" t="str">
            <v>Meio-fio curvo de concreto simples (fck=13,5MPa), moldado no local, conforme Caderno de Encargos - PCRJ, medindo 0,15m na base e com altura de 0,30m, rejuntamento com argamassa de cimento e areia no traco 1:4; com fornecimento de todos os materiais, escavacao e reaterro.(desonerado)</v>
          </cell>
          <cell r="C1099" t="str">
            <v>m</v>
          </cell>
          <cell r="D1099">
            <v>46.35</v>
          </cell>
        </row>
        <row r="1100">
          <cell r="A1100" t="str">
            <v>BP 19.10.0250</v>
          </cell>
          <cell r="B1100" t="str">
            <v>Meio-fio curvo de concreto simples (fck=15MPa), moldado no local, conforme Caderno de Encargos - PCRJ, medindo 0,15m na base e com altura de 0,45m, rejuntamento com argamassa de cimento e areia no traco 1:4, inclusive o fornecimento de todos os materiais, escavacao e reaterro.(desonerado)</v>
          </cell>
          <cell r="C1100" t="str">
            <v>m</v>
          </cell>
          <cell r="D1100">
            <v>68.150000000000006</v>
          </cell>
        </row>
        <row r="1101">
          <cell r="A1101" t="str">
            <v>BP 19.10.0300</v>
          </cell>
          <cell r="B1101"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 (desonerado)</v>
          </cell>
          <cell r="C1101" t="str">
            <v>m</v>
          </cell>
          <cell r="D1101">
            <v>52.62</v>
          </cell>
        </row>
        <row r="1102">
          <cell r="A1102" t="str">
            <v>BP 19.15.0050</v>
          </cell>
          <cell r="B1102" t="str">
            <v>Sarjeta e meio-fio conjugados, de concreto simples (fck=15MPa), moldado no local, conforme Caderno de Encargos - PCRJ, medindo 0,45m de base e com altura de 0,30m, rejuntamento de argamassa de cimento e areia no traco 1:4; inclusive o fornecimento de todos os materiais.(desonerado)</v>
          </cell>
          <cell r="C1102" t="str">
            <v>m</v>
          </cell>
          <cell r="D1102">
            <v>61.25</v>
          </cell>
        </row>
        <row r="1103">
          <cell r="A1103" t="str">
            <v>BP 19.15.0053</v>
          </cell>
          <cell r="B1103" t="str">
            <v>Sarjeta e meio-fio conjugados, de concreto simples (fck=35MPa), moldado no local, conforme Caderno de Encargos - PCRJ, medindo 0,45m de base e com altura de 0,30m, rejuntamento de argamassa de cimento e areia no traco 1:4; inclusive o fornecimento de todos os materiais.(desonerado)</v>
          </cell>
          <cell r="C1103" t="str">
            <v>m</v>
          </cell>
          <cell r="D1103">
            <v>70.7</v>
          </cell>
        </row>
        <row r="1104">
          <cell r="A1104" t="str">
            <v>BP 19.15.0056</v>
          </cell>
          <cell r="B1104" t="str">
            <v>Sarjeta e meio-fio conjugados, de concreto colorido simples (fck=35MPa), moldado no local, conforme Caderno de Encargos - PCRJ, medindo 0,45m de base e com altura de 0,30m, rejuntamento de argamassa de cimento e areia no traco 1:4; inclusive o fornecimento de todos os materiais.(desonerado)</v>
          </cell>
          <cell r="C1104" t="str">
            <v>m</v>
          </cell>
          <cell r="D1104">
            <v>72.61</v>
          </cell>
        </row>
        <row r="1105">
          <cell r="A1105" t="str">
            <v>BP 19.15.0059</v>
          </cell>
          <cell r="B1105" t="str">
            <v>Sarjeta e meio-fio conjugados, de concreto simples (fck=15MPa), moldado no local, conforme Caderno de Encargos - PCRJ, medindo 0,65m de base e com altura de 0,30m, rejuntamento de argamassa de cimento e areia no traco 1:4; inclusive o fornecimento de todos os materiais.(desonerado)</v>
          </cell>
          <cell r="C1105" t="str">
            <v>m</v>
          </cell>
          <cell r="D1105">
            <v>78.010000000000005</v>
          </cell>
        </row>
        <row r="1106">
          <cell r="A1106" t="str">
            <v>BP 19.15.0065</v>
          </cell>
          <cell r="B1106"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desonerado)</v>
          </cell>
          <cell r="C1106" t="str">
            <v>m</v>
          </cell>
          <cell r="D1106">
            <v>57.95</v>
          </cell>
        </row>
        <row r="1107">
          <cell r="A1107" t="str">
            <v>BP 19.20.0050</v>
          </cell>
          <cell r="B1107" t="str">
            <v>Meio-fio de concreto pre-moldado (fck=15MPa), medindo 0,15m na base e com altura de 0,30m, rejuntamento com argamassa de cimento e areia no traco 1:4, inclusive o fornecimento de todos os materiais, escavacao e reaterro.(desonerado)</v>
          </cell>
          <cell r="C1107" t="str">
            <v>m</v>
          </cell>
          <cell r="D1107">
            <v>29.35</v>
          </cell>
        </row>
        <row r="1108">
          <cell r="A1108" t="str">
            <v>BP 19.20.0053</v>
          </cell>
          <cell r="B1108" t="str">
            <v>Meio-fio de concreto pre-moldado (fck=15MPa), medindo 0,15m na base e com altura de 0,45m, rejuntamento com argamassa de cimento e areia no traco 1:4, inclusive o fornecimento de todos os materiais, escavacao e reaterro.(desonerado)</v>
          </cell>
          <cell r="C1108" t="str">
            <v>m</v>
          </cell>
          <cell r="D1108">
            <v>44.65</v>
          </cell>
        </row>
        <row r="1109">
          <cell r="A1109" t="str">
            <v>BP 19.25.0050</v>
          </cell>
          <cell r="B1109" t="str">
            <v>Guia de concreto armado, destinado ao encunhamento de pavimentacao em paralelos, em logradouro com declividade do greide maior que 18%, de secao (0,15x0,40)m, assentado transversalmente ao eixo da via. Fornecimento e assentamento.(desonerado)</v>
          </cell>
          <cell r="C1109" t="str">
            <v>m</v>
          </cell>
          <cell r="D1109">
            <v>126.68</v>
          </cell>
        </row>
        <row r="1110">
          <cell r="A1110" t="str">
            <v>BP 19.25.0100</v>
          </cell>
          <cell r="B1110" t="str">
            <v>Sarjeta-guia de paralelepipedo (1 fiada), assente sobre base de concreto (fck=11MPa); inclusive esta, rejuntamento de argamassa de cimento e areia (traco 1:3), para pavimentacao betuminosa.(desonerado)</v>
          </cell>
          <cell r="C1110" t="str">
            <v>m</v>
          </cell>
          <cell r="D1110">
            <v>21.36</v>
          </cell>
        </row>
        <row r="1111">
          <cell r="A1111" t="str">
            <v>BP 19.25.0150</v>
          </cell>
          <cell r="B1111" t="str">
            <v>Sarjeta de concreto simples (fck=13,5MPa), moldada no local, conforme Caderno de Encargos - PCRJ, medindo 0,30m de largura e 0,10m de espessura, inclusive o fornecimento de todos os materiais.(desonerado)</v>
          </cell>
          <cell r="C1111" t="str">
            <v>m</v>
          </cell>
          <cell r="D1111">
            <v>17.75</v>
          </cell>
        </row>
        <row r="1112">
          <cell r="A1112" t="str">
            <v>BP 19.25.0200</v>
          </cell>
          <cell r="B1112" t="str">
            <v>Sarjeta de concreto simples (fck=15MPa), moldada no local, conforme Caderno de Encargos - PCRJ, medindo 0,30m de largura e 0,15m de espessura, inclusive o fornecimento de todos os materiais.(desonerado)</v>
          </cell>
          <cell r="C1112" t="str">
            <v>m</v>
          </cell>
          <cell r="D1112">
            <v>26.59</v>
          </cell>
        </row>
        <row r="1113">
          <cell r="A1113" t="str">
            <v>BP 19.30.0050</v>
          </cell>
          <cell r="B1113" t="str">
            <v>Levantamento e reassentamento de meio-fio.(desonerado)</v>
          </cell>
          <cell r="C1113" t="str">
            <v>m</v>
          </cell>
          <cell r="D1113">
            <v>34.46</v>
          </cell>
        </row>
        <row r="1114">
          <cell r="A1114" t="str">
            <v>BP 19.30.0053</v>
          </cell>
          <cell r="B1114" t="str">
            <v>Levantamento e reassentamento de tento ou travessao.(desonerado)</v>
          </cell>
          <cell r="C1114" t="str">
            <v>m</v>
          </cell>
          <cell r="D1114">
            <v>27.68</v>
          </cell>
        </row>
        <row r="1115">
          <cell r="A1115" t="str">
            <v>BP 19.30.0100</v>
          </cell>
          <cell r="B1115" t="str">
            <v>Reassentamento de meio-fio.(desonerado)</v>
          </cell>
          <cell r="C1115" t="str">
            <v>m</v>
          </cell>
          <cell r="D1115">
            <v>27.25</v>
          </cell>
        </row>
        <row r="1116">
          <cell r="A1116" t="str">
            <v>BP 19.30.0103</v>
          </cell>
          <cell r="B1116" t="str">
            <v>Reassentamento de tento ou travessao.(desonerado)</v>
          </cell>
          <cell r="C1116" t="str">
            <v>m</v>
          </cell>
          <cell r="D1116">
            <v>24.21</v>
          </cell>
        </row>
        <row r="1117">
          <cell r="A1117" t="str">
            <v>BP 20.05.0050</v>
          </cell>
          <cell r="B1117" t="str">
            <v>Meio-fio em granito, com secao de (20x25)cm, formato de paralelogramo com angulo de 83o, superficies sem polimento com chanfro de 1cm na parte superior, em uma das faces. Fornecimento e assentamento.</v>
          </cell>
          <cell r="C1117" t="str">
            <v>m</v>
          </cell>
          <cell r="D1117">
            <v>77.540000000000006</v>
          </cell>
        </row>
        <row r="1118">
          <cell r="A1118" t="str">
            <v>BP 20.05.0053</v>
          </cell>
          <cell r="B1118" t="str">
            <v>Meio-fio reto de granito, altura de 0,35m, apicoado comum, fornecimento e assentamento com rejuntamento de argamassa de cimento e areia no traco 1:4.</v>
          </cell>
          <cell r="C1118" t="str">
            <v>m</v>
          </cell>
          <cell r="D1118">
            <v>77.540000000000006</v>
          </cell>
        </row>
        <row r="1119">
          <cell r="A1119" t="str">
            <v>BP 20.05.0100</v>
          </cell>
          <cell r="B1119" t="str">
            <v>Travessao ou tento de granito, fornecimento e assentamento com rejuntamento de argamassa de cimento e areia no traco 1:4.</v>
          </cell>
          <cell r="C1119" t="str">
            <v>m</v>
          </cell>
          <cell r="D1119">
            <v>39.950000000000003</v>
          </cell>
        </row>
        <row r="1120">
          <cell r="A1120" t="str">
            <v>BP 20.10.0050</v>
          </cell>
          <cell r="B1120" t="str">
            <v>Cordao de concreto simples, com seccao de (6x25)cm, moldados no local, inclusive escavacao e reaterro.</v>
          </cell>
          <cell r="C1120" t="str">
            <v>m</v>
          </cell>
          <cell r="D1120">
            <v>16.739999999999998</v>
          </cell>
        </row>
        <row r="1121">
          <cell r="A1121" t="str">
            <v>BP 20.10.0053</v>
          </cell>
          <cell r="B1121" t="str">
            <v>Cordao de concreto simples, com seccao de (10x25)cm, moldados no local, inclusive escavacao e reaterro.</v>
          </cell>
          <cell r="C1121" t="str">
            <v>m</v>
          </cell>
          <cell r="D1121">
            <v>30.4</v>
          </cell>
        </row>
        <row r="1122">
          <cell r="A1122" t="str">
            <v>BP 20.10.0100</v>
          </cell>
          <cell r="B1122" t="str">
            <v>Meio-fio de concreto simples (fck=13,5MPa), moldado no local, conforme Caderno de Encargos - PCRJ, medindo 0,15m na base e com altura de 0,30m, rejuntamento com argamassa de cimento e areia no traco 1:4, inclusive o fornecimento de todos os materiais, escavacao e reaterro.</v>
          </cell>
          <cell r="C1122" t="str">
            <v>m</v>
          </cell>
          <cell r="D1122">
            <v>44.68</v>
          </cell>
        </row>
        <row r="1123">
          <cell r="A1123" t="str">
            <v>BP 20.10.0150</v>
          </cell>
          <cell r="B112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C1123" t="str">
            <v>m</v>
          </cell>
          <cell r="D1123">
            <v>65.650000000000006</v>
          </cell>
        </row>
        <row r="1124">
          <cell r="A1124" t="str">
            <v>BP 20.10.0200</v>
          </cell>
          <cell r="B1124" t="str">
            <v>Meio-fio curvo de concreto simples (fck=13,5MPa), moldado no local, conforme Caderno de Encargos - PCRJ, medindo 0,15m na base e com altura de 0,30m, rejuntamento com argamassa de cimento e areia no traco 1:4; com fornecimento de todos os materiais, escavacao e reaterro.</v>
          </cell>
          <cell r="C1124" t="str">
            <v>m</v>
          </cell>
          <cell r="D1124">
            <v>49.15</v>
          </cell>
        </row>
        <row r="1125">
          <cell r="A1125" t="str">
            <v>BP 20.10.0250</v>
          </cell>
          <cell r="B112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C1125" t="str">
            <v>m</v>
          </cell>
          <cell r="D1125">
            <v>72.22</v>
          </cell>
        </row>
        <row r="1126">
          <cell r="A1126" t="str">
            <v>BP 20.10.0300</v>
          </cell>
          <cell r="B1126"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v>
          </cell>
          <cell r="C1126" t="str">
            <v>m</v>
          </cell>
          <cell r="D1126">
            <v>52.75</v>
          </cell>
        </row>
        <row r="1127">
          <cell r="A1127" t="str">
            <v>BP 20.15.0050</v>
          </cell>
          <cell r="B1127" t="str">
            <v>Sarjeta e meio-fio conjugados, de concreto simples (fck=15MPa), moldado no local, conforme Caderno de Encargos - PCRJ, medindo 0,45m de base e com altura de 0,30m, rejuntamento de argamassa de cimento e areia no traco 1:4; inclusive o fornecimento de todos os materiais.</v>
          </cell>
          <cell r="C1127" t="str">
            <v>m</v>
          </cell>
          <cell r="D1127">
            <v>64.459999999999994</v>
          </cell>
        </row>
        <row r="1128">
          <cell r="A1128" t="str">
            <v>BP 20.15.0053</v>
          </cell>
          <cell r="B1128" t="str">
            <v>Sarjeta e meio-fio conjugados, de concreto simples (fck=35MPa), moldado no local, conforme Caderno de Encargos - PCRJ, medindo 0,45m de base e com altura de 0,30m, rejuntamento de argamassa de cimento e areia no traco 1:4; inclusive o fornecimento de todos os materiais.</v>
          </cell>
          <cell r="C1128" t="str">
            <v>m</v>
          </cell>
          <cell r="D1128">
            <v>73.900000000000006</v>
          </cell>
        </row>
        <row r="1129">
          <cell r="A1129" t="str">
            <v>BP 20.15.0056</v>
          </cell>
          <cell r="B1129"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C1129" t="str">
            <v>m</v>
          </cell>
          <cell r="D1129">
            <v>75.819999999999993</v>
          </cell>
        </row>
        <row r="1130">
          <cell r="A1130" t="str">
            <v>BP 20.15.0059</v>
          </cell>
          <cell r="B1130" t="str">
            <v>Sarjeta e meio-fio conjugados, de concreto simples (fck=15MPa), moldado no local, conforme Caderno de Encargos - PCRJ, medindo 0,65m de base e com altura de 0,30m, rejuntamento de argamassa de cimento e areia no traco 1:4; inclusive o fornecimento de todos os materiais.</v>
          </cell>
          <cell r="C1130" t="str">
            <v>m</v>
          </cell>
          <cell r="D1130">
            <v>81.93</v>
          </cell>
        </row>
        <row r="1131">
          <cell r="A1131" t="str">
            <v>BP 20.15.0065</v>
          </cell>
          <cell r="B1131"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v>
          </cell>
          <cell r="C1131" t="str">
            <v>m</v>
          </cell>
          <cell r="D1131">
            <v>58.49</v>
          </cell>
        </row>
        <row r="1132">
          <cell r="A1132" t="str">
            <v>BP 20.20.0050</v>
          </cell>
          <cell r="B1132" t="str">
            <v>Meio-fio de concreto pre-moldado (fck=15MPa), medindo 0,15m na base e com altura de 0,30m, rejuntamento com argamassa de cimento e areia no traco 1:4, inclusive o fornecimento de todos os materiais, escavacao e reaterro.</v>
          </cell>
          <cell r="C1132" t="str">
            <v>m</v>
          </cell>
          <cell r="D1132">
            <v>31.3</v>
          </cell>
        </row>
        <row r="1133">
          <cell r="A1133" t="str">
            <v>BP 20.20.0053</v>
          </cell>
          <cell r="B1133" t="str">
            <v>Meio-fio de concreto pre-moldado (fck=15MPa), medindo 0,15m na base e com altura de 0,45m, rejuntamento com argamassa de cimento e areia no traco 1:4, inclusive o fornecimento de todos os materiais, escavacao e reaterro.</v>
          </cell>
          <cell r="C1133" t="str">
            <v>m</v>
          </cell>
          <cell r="D1133">
            <v>47.6</v>
          </cell>
        </row>
        <row r="1134">
          <cell r="A1134" t="str">
            <v>BP 20.25.0050</v>
          </cell>
          <cell r="B1134" t="str">
            <v>Guia de concreto armado, destinado ao encunhamento de pavimentacao em paralelos, em logradouro com declividade do greide maior que 18%, de secao (0,15x0,40)m, assentado transversalmente ao eixo da via. Fornecimento e assentamento.</v>
          </cell>
          <cell r="C1134" t="str">
            <v>m</v>
          </cell>
          <cell r="D1134">
            <v>133.38999999999999</v>
          </cell>
        </row>
        <row r="1135">
          <cell r="A1135" t="str">
            <v>BP 20.25.0100</v>
          </cell>
          <cell r="B1135" t="str">
            <v>Sarjeta-guia de paralelepipedo (1 fiada), assente sobre base de concreto (fck=11MPa); inclusive esta, rejuntamento de argamassa de cimento e areia (traco 1:3), para pavimentacao betuminosa.</v>
          </cell>
          <cell r="C1135" t="str">
            <v>m</v>
          </cell>
          <cell r="D1135">
            <v>22.48</v>
          </cell>
        </row>
        <row r="1136">
          <cell r="A1136" t="str">
            <v>BP 20.25.0150</v>
          </cell>
          <cell r="B1136" t="str">
            <v>Sarjeta de concreto simples (fck=13,5MPa), moldada no local, conforme Caderno de Encargos - PCRJ, medindo 0,30m de largura e 0,10m de espessura, inclusive o fornecimento de todos os materiais.</v>
          </cell>
          <cell r="C1136" t="str">
            <v>m</v>
          </cell>
          <cell r="D1136">
            <v>18.73</v>
          </cell>
        </row>
        <row r="1137">
          <cell r="A1137" t="str">
            <v>BP 20.25.0200</v>
          </cell>
          <cell r="B1137" t="str">
            <v>Sarjeta de concreto simples (fck=15MPa), moldada no local, conforme Caderno de Encargos - PCRJ, medindo 0,30m de largura e 0,15m de espessura, inclusive o fornecimento de todos os materiais.</v>
          </cell>
          <cell r="C1137" t="str">
            <v>m</v>
          </cell>
          <cell r="D1137">
            <v>28.02</v>
          </cell>
        </row>
        <row r="1138">
          <cell r="A1138" t="str">
            <v>BP 20.30.0050</v>
          </cell>
          <cell r="B1138" t="str">
            <v>Levantamento e reassentamento de meio-fio.</v>
          </cell>
          <cell r="C1138" t="str">
            <v>m</v>
          </cell>
          <cell r="D1138">
            <v>38</v>
          </cell>
        </row>
        <row r="1139">
          <cell r="A1139" t="str">
            <v>BP 20.30.0053</v>
          </cell>
          <cell r="B1139" t="str">
            <v>Levantamento e reassentamento de tento ou travessao.</v>
          </cell>
          <cell r="C1139" t="str">
            <v>m</v>
          </cell>
          <cell r="D1139">
            <v>30.49</v>
          </cell>
        </row>
        <row r="1140">
          <cell r="A1140" t="str">
            <v>BP 20.30.0100</v>
          </cell>
          <cell r="B1140" t="str">
            <v>Reassentamento de meio-fio.</v>
          </cell>
          <cell r="C1140" t="str">
            <v>m</v>
          </cell>
          <cell r="D1140">
            <v>30.05</v>
          </cell>
        </row>
        <row r="1141">
          <cell r="A1141" t="str">
            <v>BP 20.30.0103</v>
          </cell>
          <cell r="B1141" t="str">
            <v>Reassentamento de tento ou travessao.</v>
          </cell>
          <cell r="C1141" t="str">
            <v>m</v>
          </cell>
          <cell r="D1141">
            <v>26.69</v>
          </cell>
        </row>
        <row r="1142">
          <cell r="A1142" t="str">
            <v>CE 04.05.0050</v>
          </cell>
          <cell r="B1142" t="str">
            <v>Prestacao de servicos de engenharia para acompanhamento e desenvolvimento de estudos e projetos das Diretorias de Projetos e de Informacoes Gerenciais, com alocacao de tecnicos especializados.(desonerado)</v>
          </cell>
          <cell r="C1142" t="str">
            <v>hh</v>
          </cell>
          <cell r="D1142">
            <v>95.83</v>
          </cell>
        </row>
        <row r="1143">
          <cell r="A1143" t="str">
            <v>CE 04.10.0056</v>
          </cell>
          <cell r="B1143" t="str">
            <v>Arquiteto junior de servicos tecnicos especializados de consultoria de engenharia e arquitetura.(desonerado)</v>
          </cell>
          <cell r="C1143" t="str">
            <v>h</v>
          </cell>
          <cell r="D1143">
            <v>12.55</v>
          </cell>
        </row>
        <row r="1144">
          <cell r="A1144" t="str">
            <v>CE 04.10.0062</v>
          </cell>
          <cell r="B1144" t="str">
            <v>Arquiteto pleno de servicos tecnicos especializados de consultoria de engenharia e arquitetura.(desonerado)</v>
          </cell>
          <cell r="C1144" t="str">
            <v>h</v>
          </cell>
          <cell r="D1144">
            <v>22.67</v>
          </cell>
        </row>
        <row r="1145">
          <cell r="A1145" t="str">
            <v>CE 04.10.0068</v>
          </cell>
          <cell r="B1145" t="str">
            <v>Arquiteto senior de servicos tecnicos especializados de consultoria de engenharia e arquitetura.(desonerado)</v>
          </cell>
          <cell r="C1145" t="str">
            <v>h</v>
          </cell>
          <cell r="D1145">
            <v>28.15</v>
          </cell>
        </row>
        <row r="1146">
          <cell r="A1146" t="str">
            <v>CE 04.10.0074</v>
          </cell>
          <cell r="B1146" t="str">
            <v>Arquivista tecnico de servicos tecnicos especializados de consultoria de engenharia e arquitetura.(desonerado)</v>
          </cell>
          <cell r="C1146" t="str">
            <v>h</v>
          </cell>
          <cell r="D1146">
            <v>8.2200000000000006</v>
          </cell>
        </row>
        <row r="1147">
          <cell r="A1147" t="str">
            <v>CE 04.10.0080</v>
          </cell>
          <cell r="B1147" t="str">
            <v>Auxiliar de laboratorista de servicos tecnicos especializados de consultoria de engenharia e arquitetura.(desonerado)</v>
          </cell>
          <cell r="C1147" t="str">
            <v>h</v>
          </cell>
          <cell r="D1147">
            <v>2.94</v>
          </cell>
        </row>
        <row r="1148">
          <cell r="A1148" t="str">
            <v>CE 04.10.0086</v>
          </cell>
          <cell r="B1148" t="str">
            <v>Auxiliar de tecnico de servicos tecnicos especializados de consultoria de engenharia e arquitetura.(desonerado)</v>
          </cell>
          <cell r="C1148" t="str">
            <v>h</v>
          </cell>
          <cell r="D1148">
            <v>5.37</v>
          </cell>
        </row>
        <row r="1149">
          <cell r="A1149" t="str">
            <v>CE 04.10.0092</v>
          </cell>
          <cell r="B1149" t="str">
            <v>Auxiliar de topografia de servicos tecnicos especializados de consultoria de engenharia e arquitetura.(desonerado)</v>
          </cell>
          <cell r="C1149" t="str">
            <v>h</v>
          </cell>
          <cell r="D1149">
            <v>3.58</v>
          </cell>
        </row>
        <row r="1150">
          <cell r="A1150" t="str">
            <v>CE 04.10.0104</v>
          </cell>
          <cell r="B1150" t="str">
            <v>Biologo pleno de servicos tecnicos especializados de consultoria de engenharia e arquitetura.(desonerado)</v>
          </cell>
          <cell r="C1150" t="str">
            <v>h</v>
          </cell>
          <cell r="D1150">
            <v>21.66</v>
          </cell>
        </row>
        <row r="1151">
          <cell r="A1151" t="str">
            <v>CE 04.10.0110</v>
          </cell>
          <cell r="B1151" t="str">
            <v>Consultor de servicos tecnicos especializados de consultoria de engenharia e arquitetura.(desonerado)</v>
          </cell>
          <cell r="C1151" t="str">
            <v>h</v>
          </cell>
          <cell r="D1151">
            <v>114.5</v>
          </cell>
        </row>
        <row r="1152">
          <cell r="A1152" t="str">
            <v>CE 04.10.0116</v>
          </cell>
          <cell r="B1152" t="str">
            <v>Coordenador de servicos tecnicos especializados de consultoria de engenharia e arquitetura.(desonerado)</v>
          </cell>
          <cell r="C1152" t="str">
            <v>h</v>
          </cell>
          <cell r="D1152">
            <v>42.83</v>
          </cell>
        </row>
        <row r="1153">
          <cell r="A1153" t="str">
            <v>CE 04.10.0122</v>
          </cell>
          <cell r="B1153" t="str">
            <v>Desenhista cadista senior de servicos tecnicos especializados de consultoria de engenharia e arquitetura.(desonerado)</v>
          </cell>
          <cell r="C1153" t="str">
            <v>h</v>
          </cell>
          <cell r="D1153">
            <v>16.41</v>
          </cell>
        </row>
        <row r="1154">
          <cell r="A1154" t="str">
            <v>CE 04.10.0128</v>
          </cell>
          <cell r="B1154" t="str">
            <v>Desenhista junior de servicos tecnicos especializados de consultoria de engenharia e arquitetura.(desonerado)</v>
          </cell>
          <cell r="C1154" t="str">
            <v>h</v>
          </cell>
          <cell r="D1154">
            <v>6.03</v>
          </cell>
        </row>
        <row r="1155">
          <cell r="A1155" t="str">
            <v>CE 04.10.0134</v>
          </cell>
          <cell r="B1155" t="str">
            <v>Desenhista pleno de servicos tecnicos especializados de consultoria de engenharia e arquitetura.(desonerado)</v>
          </cell>
          <cell r="C1155" t="str">
            <v>h</v>
          </cell>
          <cell r="D1155">
            <v>8.81</v>
          </cell>
        </row>
        <row r="1156">
          <cell r="A1156" t="str">
            <v>CE 04.10.0146</v>
          </cell>
          <cell r="B1156" t="str">
            <v>Encarregado de servicos tecnicos especializados de consultoria de engenharia e arquitetura.(desonerado)</v>
          </cell>
          <cell r="C1156" t="str">
            <v>h</v>
          </cell>
          <cell r="D1156">
            <v>18.420000000000002</v>
          </cell>
        </row>
        <row r="1157">
          <cell r="A1157" t="str">
            <v>CE 04.10.0152</v>
          </cell>
          <cell r="B1157" t="str">
            <v>Engenheiro junior de servicos tecnicos especializados de consultoria de engenharia e arquitetura.(desonerado)</v>
          </cell>
          <cell r="C1157" t="str">
            <v>h</v>
          </cell>
          <cell r="D1157">
            <v>16.100000000000001</v>
          </cell>
        </row>
        <row r="1158">
          <cell r="A1158" t="str">
            <v>CE 04.10.0158</v>
          </cell>
          <cell r="B1158" t="str">
            <v>Engenheiro pleno de servicos tecnicos especializados de consultoria de engenharia e arquitetura.(desonerado)</v>
          </cell>
          <cell r="C1158" t="str">
            <v>h</v>
          </cell>
          <cell r="D1158">
            <v>18.829999999999998</v>
          </cell>
        </row>
        <row r="1159">
          <cell r="A1159" t="str">
            <v>CE 04.10.0164</v>
          </cell>
          <cell r="B1159" t="str">
            <v>Engenheiro senior de servicos tecnicos especializados de consultoria de engenharia e arquitetura.(desonerado)</v>
          </cell>
          <cell r="C1159" t="str">
            <v>h</v>
          </cell>
          <cell r="D1159">
            <v>39.46</v>
          </cell>
        </row>
        <row r="1160">
          <cell r="A1160" t="str">
            <v>CE 04.10.0170</v>
          </cell>
          <cell r="B1160" t="str">
            <v>Geologo junior de servicos tecnicos especializados de consultoria de engenharia e arquitetura.(desonerado)</v>
          </cell>
          <cell r="C1160" t="str">
            <v>h</v>
          </cell>
          <cell r="D1160">
            <v>13.71</v>
          </cell>
        </row>
        <row r="1161">
          <cell r="A1161" t="str">
            <v>CE 04.10.0176</v>
          </cell>
          <cell r="B1161" t="str">
            <v>Geologo pleno de servicos tecnicos especializados de consultoria de engenharia e arquitetura.(desonerado)</v>
          </cell>
          <cell r="C1161" t="str">
            <v>h</v>
          </cell>
          <cell r="D1161">
            <v>29.48</v>
          </cell>
        </row>
        <row r="1162">
          <cell r="A1162" t="str">
            <v>CE 04.10.0182</v>
          </cell>
          <cell r="B1162" t="str">
            <v>Geologo senior de servicos tecnicos especializados de consultoria de engenharia e arquitetura.(desonerado)</v>
          </cell>
          <cell r="C1162" t="str">
            <v>h</v>
          </cell>
          <cell r="D1162">
            <v>31.47</v>
          </cell>
        </row>
        <row r="1163">
          <cell r="A1163" t="str">
            <v>CE 04.10.0188</v>
          </cell>
          <cell r="B1163" t="str">
            <v>Laboratorista de servicos tecnicos especializados de consultoria de engenharia e arquitetura.(desonerado)</v>
          </cell>
          <cell r="C1163" t="str">
            <v>h</v>
          </cell>
          <cell r="D1163">
            <v>6.21</v>
          </cell>
        </row>
        <row r="1164">
          <cell r="A1164" t="str">
            <v>CE 04.10.0192</v>
          </cell>
          <cell r="B1164" t="str">
            <v>Laboratorista especializado em solos - A(desonerado)</v>
          </cell>
          <cell r="C1164" t="str">
            <v>h</v>
          </cell>
          <cell r="D1164">
            <v>23.67</v>
          </cell>
        </row>
        <row r="1165">
          <cell r="A1165" t="str">
            <v>CE 04.10.0194</v>
          </cell>
          <cell r="B1165" t="str">
            <v>Nivelador de servicos tecnicos especializados de consultoria de engenharia e arquitetura.(desonerado)</v>
          </cell>
          <cell r="C1165" t="str">
            <v>h</v>
          </cell>
          <cell r="D1165">
            <v>3.91</v>
          </cell>
        </row>
        <row r="1166">
          <cell r="A1166" t="str">
            <v>CE 04.10.0200</v>
          </cell>
          <cell r="B1166" t="str">
            <v>Projetista junior de servicos tecnicos especializados de consultoria de engenharia e arquitetura.(desonerado)</v>
          </cell>
          <cell r="C1166" t="str">
            <v>h</v>
          </cell>
          <cell r="D1166">
            <v>9.5299999999999994</v>
          </cell>
        </row>
        <row r="1167">
          <cell r="A1167" t="str">
            <v>CE 04.10.0206</v>
          </cell>
          <cell r="B1167" t="str">
            <v>Projetista pleno de servicos tecnicos especializados de consultoria de engenharia e arquitetura.(desonerado)</v>
          </cell>
          <cell r="C1167" t="str">
            <v>h</v>
          </cell>
          <cell r="D1167">
            <v>14.48</v>
          </cell>
        </row>
        <row r="1168">
          <cell r="A1168" t="str">
            <v>CE 04.10.0212</v>
          </cell>
          <cell r="B1168" t="str">
            <v>Projetista senior de servicos tecnicos especializados de consultoria de engenharia e arquitetura.(desonerado)</v>
          </cell>
          <cell r="C1168" t="str">
            <v>h</v>
          </cell>
          <cell r="D1168">
            <v>15.6</v>
          </cell>
        </row>
        <row r="1169">
          <cell r="A1169" t="str">
            <v>CE 04.10.0218</v>
          </cell>
          <cell r="B1169" t="str">
            <v>Secretaria executiva de servicos tecnicos especializados de consultoria de engenharia e arquitetura.(desonerado)</v>
          </cell>
          <cell r="C1169" t="str">
            <v>h</v>
          </cell>
          <cell r="D1169">
            <v>21.51</v>
          </cell>
        </row>
        <row r="1170">
          <cell r="A1170" t="str">
            <v>CE 04.10.0224</v>
          </cell>
          <cell r="B1170" t="str">
            <v>Secretaria junior de servicos tecnicos especializados de consultoria de engenharia e arquitetura.(desonerado)</v>
          </cell>
          <cell r="C1170" t="str">
            <v>h</v>
          </cell>
          <cell r="D1170">
            <v>7.27</v>
          </cell>
        </row>
        <row r="1171">
          <cell r="A1171" t="str">
            <v>CE 04.10.0242</v>
          </cell>
          <cell r="B1171" t="str">
            <v>Tecnologo junior de servicos tecnicos especializados de consultoria de engenharia e arquitetura.(desonerado)</v>
          </cell>
          <cell r="C1171" t="str">
            <v>h</v>
          </cell>
          <cell r="D1171">
            <v>12.31</v>
          </cell>
        </row>
        <row r="1172">
          <cell r="A1172" t="str">
            <v>CE 04.10.0248</v>
          </cell>
          <cell r="B1172" t="str">
            <v>Tecnologo senior de servicos tecnicos especializados de consultoria de engenharia e arquitetura.(desonerado)</v>
          </cell>
          <cell r="C1172" t="str">
            <v>h</v>
          </cell>
          <cell r="D1172">
            <v>19.43</v>
          </cell>
        </row>
        <row r="1173">
          <cell r="A1173" t="str">
            <v>CE 04.10.0254</v>
          </cell>
          <cell r="B1173" t="str">
            <v>Topografo de servicos tecnicos especializados de consultoria de engenharia e arquitetura.(desonerado)</v>
          </cell>
          <cell r="C1173" t="str">
            <v>h</v>
          </cell>
          <cell r="D1173">
            <v>7.95</v>
          </cell>
        </row>
        <row r="1174">
          <cell r="A1174" t="str">
            <v>CE 05.05.0050</v>
          </cell>
          <cell r="B1174" t="str">
            <v>Prestacao de servicos de engenharia para acompanhamento e desenvolvimento de estudos e projetos das Diretorias de Projetos e de Informacoes Gerenciais, com alocacao de tecnicos especializados.</v>
          </cell>
          <cell r="C1174" t="str">
            <v>hh</v>
          </cell>
          <cell r="D1174">
            <v>105.75</v>
          </cell>
        </row>
        <row r="1175">
          <cell r="A1175" t="str">
            <v>CE 05.10.0056</v>
          </cell>
          <cell r="B1175" t="str">
            <v>Arquiteto junior de servicos tecnicos especializados de consultoria de engenharia e arquitetura.</v>
          </cell>
          <cell r="C1175" t="str">
            <v>h</v>
          </cell>
          <cell r="D1175">
            <v>14.63</v>
          </cell>
        </row>
        <row r="1176">
          <cell r="A1176" t="str">
            <v>CE 05.10.0062</v>
          </cell>
          <cell r="B1176" t="str">
            <v>Arquiteto pleno de servicos tecnicos especializados de consultoria de engenharia e arquitetura.</v>
          </cell>
          <cell r="C1176" t="str">
            <v>h</v>
          </cell>
          <cell r="D1176">
            <v>26.43</v>
          </cell>
        </row>
        <row r="1177">
          <cell r="A1177" t="str">
            <v>CE 05.10.0068</v>
          </cell>
          <cell r="B1177" t="str">
            <v>Arquiteto senior de servicos tecnicos especializados de consultoria de engenharia e arquitetura.</v>
          </cell>
          <cell r="C1177" t="str">
            <v>h</v>
          </cell>
          <cell r="D1177">
            <v>32.81</v>
          </cell>
        </row>
        <row r="1178">
          <cell r="A1178" t="str">
            <v>CE 05.10.0074</v>
          </cell>
          <cell r="B1178" t="str">
            <v>Arquivista tecnico de servicos tecnicos especializados de consultoria de engenharia e arquitetura.</v>
          </cell>
          <cell r="C1178" t="str">
            <v>h</v>
          </cell>
          <cell r="D1178">
            <v>9.58</v>
          </cell>
        </row>
        <row r="1179">
          <cell r="A1179" t="str">
            <v>CE 05.10.0080</v>
          </cell>
          <cell r="B1179" t="str">
            <v>Auxiliar de laboratorista de servicos tecnicos especializados de consultoria de engenharia e arquitetura.</v>
          </cell>
          <cell r="C1179" t="str">
            <v>h</v>
          </cell>
          <cell r="D1179">
            <v>3.43</v>
          </cell>
        </row>
        <row r="1180">
          <cell r="A1180" t="str">
            <v>CE 05.10.0086</v>
          </cell>
          <cell r="B1180" t="str">
            <v>Auxiliar de tecnico de servicos tecnicos especializados de consultoria de engenharia e arquitetura.</v>
          </cell>
          <cell r="C1180" t="str">
            <v>h</v>
          </cell>
          <cell r="D1180">
            <v>6.26</v>
          </cell>
        </row>
        <row r="1181">
          <cell r="A1181" t="str">
            <v>CE 05.10.0092</v>
          </cell>
          <cell r="B1181" t="str">
            <v>Auxiliar de topografia de servicos tecnicos especializados de consultoria de engenharia e arquitetura.</v>
          </cell>
          <cell r="C1181" t="str">
            <v>h</v>
          </cell>
          <cell r="D1181">
            <v>4.17</v>
          </cell>
        </row>
        <row r="1182">
          <cell r="A1182" t="str">
            <v>CE 05.10.0104</v>
          </cell>
          <cell r="B1182" t="str">
            <v>Biologo pleno de servicos tecnicos especializados de consultoria de engenharia e arquitetura.</v>
          </cell>
          <cell r="C1182" t="str">
            <v>h</v>
          </cell>
          <cell r="D1182">
            <v>25.25</v>
          </cell>
        </row>
        <row r="1183">
          <cell r="A1183" t="str">
            <v>CE 05.10.0110</v>
          </cell>
          <cell r="B1183" t="str">
            <v>Consultor de servicos tecnicos especializados de consultoria de engenharia e arquitetura.</v>
          </cell>
          <cell r="C1183" t="str">
            <v>h</v>
          </cell>
          <cell r="D1183">
            <v>133.47</v>
          </cell>
        </row>
        <row r="1184">
          <cell r="A1184" t="str">
            <v>CE 05.10.0116</v>
          </cell>
          <cell r="B1184" t="str">
            <v>Coordenador de servicos tecnicos especializados de consultoria de engenharia e arquitetura.</v>
          </cell>
          <cell r="C1184" t="str">
            <v>h</v>
          </cell>
          <cell r="D1184">
            <v>49.92</v>
          </cell>
        </row>
        <row r="1185">
          <cell r="A1185" t="str">
            <v>CE 05.10.0122</v>
          </cell>
          <cell r="B1185" t="str">
            <v>Desenhista cadista senior de servicos tecnicos especializados de consultoria de engenharia e arquitetura.</v>
          </cell>
          <cell r="C1185" t="str">
            <v>h</v>
          </cell>
          <cell r="D1185">
            <v>19.13</v>
          </cell>
        </row>
        <row r="1186">
          <cell r="A1186" t="str">
            <v>CE 05.10.0128</v>
          </cell>
          <cell r="B1186" t="str">
            <v>Desenhista junior de servicos tecnicos especializados de consultoria de engenharia e arquitetura.</v>
          </cell>
          <cell r="C1186" t="str">
            <v>h</v>
          </cell>
          <cell r="D1186">
            <v>7.03</v>
          </cell>
        </row>
        <row r="1187">
          <cell r="A1187" t="str">
            <v>CE 05.10.0134</v>
          </cell>
          <cell r="B1187" t="str">
            <v>Desenhista pleno de servicos tecnicos especializados de consultoria de engenharia e arquitetura.</v>
          </cell>
          <cell r="C1187" t="str">
            <v>h</v>
          </cell>
          <cell r="D1187">
            <v>10.27</v>
          </cell>
        </row>
        <row r="1188">
          <cell r="A1188" t="str">
            <v>CE 05.10.0146</v>
          </cell>
          <cell r="B1188" t="str">
            <v>Encarregado de servicos tecnicos especializados de consultoria de engenharia e arquitetura.</v>
          </cell>
          <cell r="C1188" t="str">
            <v>h</v>
          </cell>
          <cell r="D1188">
            <v>21.47</v>
          </cell>
        </row>
        <row r="1189">
          <cell r="A1189" t="str">
            <v>CE 05.10.0152</v>
          </cell>
          <cell r="B1189" t="str">
            <v>Engenheiro junior de servicos tecnicos especializados de consultoria de engenharia e arquitetura.</v>
          </cell>
          <cell r="C1189" t="str">
            <v>h</v>
          </cell>
          <cell r="D1189">
            <v>18.760000000000002</v>
          </cell>
        </row>
        <row r="1190">
          <cell r="A1190" t="str">
            <v>CE 05.10.0158</v>
          </cell>
          <cell r="B1190" t="str">
            <v>Engenheiro pleno de servicos tecnicos especializados de consultoria de engenharia e arquitetura.</v>
          </cell>
          <cell r="C1190" t="str">
            <v>h</v>
          </cell>
          <cell r="D1190">
            <v>21.95</v>
          </cell>
        </row>
        <row r="1191">
          <cell r="A1191" t="str">
            <v>CE 05.10.0164</v>
          </cell>
          <cell r="B1191" t="str">
            <v>Engenheiro senior de servicos tecnicos especializados de consultoria de engenharia e arquitetura.</v>
          </cell>
          <cell r="C1191" t="str">
            <v>h</v>
          </cell>
          <cell r="D1191">
            <v>46</v>
          </cell>
        </row>
        <row r="1192">
          <cell r="A1192" t="str">
            <v>CE 05.10.0170</v>
          </cell>
          <cell r="B1192" t="str">
            <v>Geologo junior de servicos tecnicos especializados de consultoria de engenharia e arquitetura.</v>
          </cell>
          <cell r="C1192" t="str">
            <v>h</v>
          </cell>
          <cell r="D1192">
            <v>15.98</v>
          </cell>
        </row>
        <row r="1193">
          <cell r="A1193" t="str">
            <v>CE 05.10.0176</v>
          </cell>
          <cell r="B1193" t="str">
            <v>Geologo pleno de servicos tecnicos especializados de consultoria de engenharia e arquitetura.</v>
          </cell>
          <cell r="C1193" t="str">
            <v>h</v>
          </cell>
          <cell r="D1193">
            <v>34.36</v>
          </cell>
        </row>
        <row r="1194">
          <cell r="A1194" t="str">
            <v>CE 05.10.0182</v>
          </cell>
          <cell r="B1194" t="str">
            <v>Geologo senior de servicos tecnicos especializados de consultoria de engenharia e arquitetura.</v>
          </cell>
          <cell r="C1194" t="str">
            <v>h</v>
          </cell>
          <cell r="D1194">
            <v>36.68</v>
          </cell>
        </row>
        <row r="1195">
          <cell r="A1195" t="str">
            <v>CE 05.10.0188</v>
          </cell>
          <cell r="B1195" t="str">
            <v>Laboratorista de servicos tecnicos especializados de consultoria de engenharia e arquitetura.</v>
          </cell>
          <cell r="C1195" t="str">
            <v>h</v>
          </cell>
          <cell r="D1195">
            <v>7.24</v>
          </cell>
        </row>
        <row r="1196">
          <cell r="A1196" t="str">
            <v>CE 05.10.0192</v>
          </cell>
          <cell r="B1196" t="str">
            <v>Laboratorista especializado em solos - A</v>
          </cell>
          <cell r="C1196" t="str">
            <v>h</v>
          </cell>
          <cell r="D1196">
            <v>26.12</v>
          </cell>
        </row>
        <row r="1197">
          <cell r="A1197" t="str">
            <v>CE 05.10.0194</v>
          </cell>
          <cell r="B1197" t="str">
            <v>Nivelador de servicos tecnicos especializados de consultoria de engenharia e arquitetura.</v>
          </cell>
          <cell r="C1197" t="str">
            <v>h</v>
          </cell>
          <cell r="D1197">
            <v>4.5599999999999996</v>
          </cell>
        </row>
        <row r="1198">
          <cell r="A1198" t="str">
            <v>CE 05.10.0200</v>
          </cell>
          <cell r="B1198" t="str">
            <v>Projetista junior de servicos tecnicos especializados de consultoria de engenharia e arquitetura.</v>
          </cell>
          <cell r="C1198" t="str">
            <v>h</v>
          </cell>
          <cell r="D1198">
            <v>11.11</v>
          </cell>
        </row>
        <row r="1199">
          <cell r="A1199" t="str">
            <v>CE 05.10.0206</v>
          </cell>
          <cell r="B1199" t="str">
            <v>Projetista pleno de servicos tecnicos especializados de consultoria de engenharia e arquitetura.</v>
          </cell>
          <cell r="C1199" t="str">
            <v>h</v>
          </cell>
          <cell r="D1199">
            <v>16.88</v>
          </cell>
        </row>
        <row r="1200">
          <cell r="A1200" t="str">
            <v>CE 05.10.0212</v>
          </cell>
          <cell r="B1200" t="str">
            <v>Projetista senior de servicos tecnicos especializados de consultoria de engenharia e arquitetura.</v>
          </cell>
          <cell r="C1200" t="str">
            <v>h</v>
          </cell>
          <cell r="D1200">
            <v>18.18</v>
          </cell>
        </row>
        <row r="1201">
          <cell r="A1201" t="str">
            <v>CE 05.10.0218</v>
          </cell>
          <cell r="B1201" t="str">
            <v>Secretaria executiva de servicos tecnicos especializados de consultoria de engenharia e arquitetura.</v>
          </cell>
          <cell r="C1201" t="str">
            <v>h</v>
          </cell>
          <cell r="D1201">
            <v>25.08</v>
          </cell>
        </row>
        <row r="1202">
          <cell r="A1202" t="str">
            <v>CE 05.10.0224</v>
          </cell>
          <cell r="B1202" t="str">
            <v>Secretaria junior de servicos tecnicos especializados de consultoria de engenharia e arquitetura.</v>
          </cell>
          <cell r="C1202" t="str">
            <v>h</v>
          </cell>
          <cell r="D1202">
            <v>8.48</v>
          </cell>
        </row>
        <row r="1203">
          <cell r="A1203" t="str">
            <v>CE 05.10.0242</v>
          </cell>
          <cell r="B1203" t="str">
            <v>Tecnologo junior de servicos tecnicos especializados de consultoria de engenharia e arquitetura.</v>
          </cell>
          <cell r="C1203" t="str">
            <v>h</v>
          </cell>
          <cell r="D1203">
            <v>14.35</v>
          </cell>
        </row>
        <row r="1204">
          <cell r="A1204" t="str">
            <v>CE 05.10.0248</v>
          </cell>
          <cell r="B1204" t="str">
            <v>Tecnologo senior de servicos tecnicos especializados de consultoria de engenharia e arquitetura.</v>
          </cell>
          <cell r="C1204" t="str">
            <v>h</v>
          </cell>
          <cell r="D1204">
            <v>22.64</v>
          </cell>
        </row>
        <row r="1205">
          <cell r="A1205" t="str">
            <v>CE 05.10.0254</v>
          </cell>
          <cell r="B1205" t="str">
            <v>Topografo de servicos tecnicos especializados de consultoria de engenharia e arquitetura.</v>
          </cell>
          <cell r="C1205" t="str">
            <v>h</v>
          </cell>
          <cell r="D1205">
            <v>9.27</v>
          </cell>
        </row>
        <row r="1206">
          <cell r="A1206" t="str">
            <v>CI 04.05.0050</v>
          </cell>
          <cell r="B1206" t="str">
            <v>Colocacao de madeiramento de telhas ceramicas, inclusive pregos, exclusive o fornecimento do madeiramento e das telhas.(desonerado)</v>
          </cell>
          <cell r="C1206" t="str">
            <v>m2</v>
          </cell>
          <cell r="D1206">
            <v>29.53</v>
          </cell>
        </row>
        <row r="1207">
          <cell r="A1207" t="str">
            <v>CI 04.05.0100</v>
          </cell>
          <cell r="B1207" t="str">
            <v>Madeiramento para cobertura de telhas onduladas de cimento amianto ou Fiber-Glass ou similar, pregadas sem tesouras ou pontaletes, medido pela projecao.(desonerado)</v>
          </cell>
          <cell r="C1207" t="str">
            <v>m2</v>
          </cell>
          <cell r="D1207">
            <v>17.899999999999999</v>
          </cell>
        </row>
        <row r="1208">
          <cell r="A1208" t="str">
            <v>CI 04.05.0150</v>
          </cell>
          <cell r="B1208" t="str">
            <v>Madeiramento para cobertura de telhas ceramicas, (francesa, portuguesa, duplana, colonial ou similar), constituido de cumeeira, tercas, caibros, pontaletes e ripas de madeira serrada, pregados sem tesoura, medido pela projecao horizontal.(desonerado)</v>
          </cell>
          <cell r="C1208" t="str">
            <v>m2</v>
          </cell>
          <cell r="D1208">
            <v>61</v>
          </cell>
        </row>
        <row r="1209">
          <cell r="A1209" t="str">
            <v>CI 04.05.0200</v>
          </cell>
          <cell r="B1209" t="str">
            <v>Peca em madeira serrada, de (7 x 20)cm, para cobertura de qualquer tipo. Fornecimento e colocacao.(desonerado)</v>
          </cell>
          <cell r="C1209" t="str">
            <v>m</v>
          </cell>
          <cell r="D1209">
            <v>51.2</v>
          </cell>
        </row>
        <row r="1210">
          <cell r="A1210" t="str">
            <v>CI 04.10.0050</v>
          </cell>
          <cell r="B1210" t="str">
            <v>Terca em serrada, de (7,5cm x 7,5cm / 3" x 3"), para estrutura de telhados e coberturas. Fornecimento e colocacao.(desonerado)</v>
          </cell>
          <cell r="C1210" t="str">
            <v>m</v>
          </cell>
          <cell r="D1210">
            <v>8.06</v>
          </cell>
        </row>
        <row r="1211">
          <cell r="A1211" t="str">
            <v>CI 04.10.0100</v>
          </cell>
          <cell r="B1211" t="str">
            <v>Terca em madeira serrada de (7,5cm x 11,25cm / 3" x 4 1/2"), para estrutura de telhados e coberturas. Fornecimento e colocacao.(desonerado)</v>
          </cell>
          <cell r="C1211" t="str">
            <v>m</v>
          </cell>
          <cell r="D1211">
            <v>23.37</v>
          </cell>
        </row>
        <row r="1212">
          <cell r="A1212" t="str">
            <v>CI 04.10.0150</v>
          </cell>
          <cell r="B1212" t="str">
            <v>Terca em serrada de (7,5cm x 15cm / 3" x 6"), para estrutura de telhados e coberturas. Fornecimento e colocacao.(desonerado)</v>
          </cell>
          <cell r="C1212" t="str">
            <v>m</v>
          </cell>
          <cell r="D1212">
            <v>22.59</v>
          </cell>
        </row>
        <row r="1213">
          <cell r="A1213" t="str">
            <v>CI 04.10.0200</v>
          </cell>
          <cell r="B1213" t="str">
            <v>Terca em madeira serrada, de (7,5cm x 22,5cm / 3" x 9"), para estrutura de telhados e coberturas. Fornecimento e colocacao.(desonerado)</v>
          </cell>
          <cell r="C1213" t="str">
            <v>m</v>
          </cell>
          <cell r="D1213">
            <v>33.96</v>
          </cell>
        </row>
        <row r="1214">
          <cell r="A1214" t="str">
            <v>CI 04.15.0050</v>
          </cell>
          <cell r="B1214" t="str">
            <v>Caibro em madeira serrada, de (3,75cm x 7,5cm / 1 1/2" x 3"). Fornecimento e colocacao.(desonerado)</v>
          </cell>
          <cell r="C1214" t="str">
            <v>m</v>
          </cell>
          <cell r="D1214">
            <v>9.31</v>
          </cell>
        </row>
        <row r="1215">
          <cell r="A1215" t="str">
            <v>CI 04.15.0100</v>
          </cell>
          <cell r="B1215" t="str">
            <v>Caibro em madeira serrada, de (5cm x 7,5cm / 2" x 3"). Fornecimento e colocacao.(desonerado)</v>
          </cell>
          <cell r="C1215" t="str">
            <v>m</v>
          </cell>
          <cell r="D1215">
            <v>12.86</v>
          </cell>
        </row>
        <row r="1216">
          <cell r="A1216" t="str">
            <v>CI 04.20.0050</v>
          </cell>
          <cell r="B1216" t="str">
            <v>Tesoura completa em madeira serrada, para telhados com vaos de 4m. Fornecimento e colocacao.(desonerado)</v>
          </cell>
          <cell r="C1216" t="str">
            <v>un</v>
          </cell>
          <cell r="D1216">
            <v>637.24</v>
          </cell>
        </row>
        <row r="1217">
          <cell r="A1217" t="str">
            <v>CI 04.20.0100</v>
          </cell>
          <cell r="B1217" t="str">
            <v>Tesoura completa em madeira serrada, para telhados com vaos de 5m. Fornecimento e colocacao.(desonerado)</v>
          </cell>
          <cell r="C1217" t="str">
            <v>un</v>
          </cell>
          <cell r="D1217">
            <v>756.44</v>
          </cell>
        </row>
        <row r="1218">
          <cell r="A1218" t="str">
            <v>CI 04.20.0150</v>
          </cell>
          <cell r="B1218" t="str">
            <v>Tesoura completa em madeira serrada, para telhados com vaos de 6m. Fornecimento e colocacao.(desonerado)</v>
          </cell>
          <cell r="C1218" t="str">
            <v>un</v>
          </cell>
          <cell r="D1218">
            <v>901.83</v>
          </cell>
        </row>
        <row r="1219">
          <cell r="A1219" t="str">
            <v>CI 04.20.0200</v>
          </cell>
          <cell r="B1219" t="str">
            <v>Tesoura completa em madeira serrada, para telhados com vaos de 7m. Fornecimento e colocacao.(desonerado)</v>
          </cell>
          <cell r="C1219" t="str">
            <v>un</v>
          </cell>
          <cell r="D1219">
            <v>1038.5</v>
          </cell>
        </row>
        <row r="1220">
          <cell r="A1220" t="str">
            <v>CI 04.20.0250</v>
          </cell>
          <cell r="B1220" t="str">
            <v>Tesoura completa em madeira serrada, para telhados com vaos de 8m. Fornecimento e colocacao.(desonerado)</v>
          </cell>
          <cell r="C1220" t="str">
            <v>un</v>
          </cell>
          <cell r="D1220">
            <v>1321.12</v>
          </cell>
        </row>
        <row r="1221">
          <cell r="A1221" t="str">
            <v>CI 04.20.0300</v>
          </cell>
          <cell r="B1221" t="str">
            <v>Tesoura completa em madeira serrada, para telhados com vaos de 9m. Fornecimento e colocacao.(desonerado)</v>
          </cell>
          <cell r="C1221" t="str">
            <v>un</v>
          </cell>
          <cell r="D1221">
            <v>1478.63</v>
          </cell>
        </row>
        <row r="1222">
          <cell r="A1222" t="str">
            <v>CI 04.20.0350</v>
          </cell>
          <cell r="B1222" t="str">
            <v>Tesoura completa em madeira serrada, para telhados com vaos de 10m. Fornecimento e colocacao.(desonerado)</v>
          </cell>
          <cell r="C1222" t="str">
            <v>un</v>
          </cell>
          <cell r="D1222">
            <v>1629.37</v>
          </cell>
        </row>
        <row r="1223">
          <cell r="A1223" t="str">
            <v>CI 04.20.0400</v>
          </cell>
          <cell r="B1223" t="str">
            <v>Tesoura completa em madeira serrada, para telhados com vaos de 12m. Fornecimento e colocacao.(desonerado)</v>
          </cell>
          <cell r="C1223" t="str">
            <v>un</v>
          </cell>
          <cell r="D1223">
            <v>2072.2600000000002</v>
          </cell>
        </row>
        <row r="1224">
          <cell r="A1224" t="str">
            <v>CI 04.25.0050</v>
          </cell>
          <cell r="B1224" t="str">
            <v>Pontalete em madeira serrada, de (7,5cm x 7,5cm / 3" x 3"), verticais e horizontais para estrutura de telhados de telhas ceramicas, medido pela projecao horizontal do telhado. Fornecimento e Colocacao.(desonerado)</v>
          </cell>
          <cell r="C1224" t="str">
            <v>m2</v>
          </cell>
          <cell r="D1224">
            <v>14.88</v>
          </cell>
        </row>
        <row r="1225">
          <cell r="A1225" t="str">
            <v>CI 04.25.0100</v>
          </cell>
          <cell r="B1225" t="str">
            <v>Pontalete em madeira serrada, de (7,5cm x 7,5cm / 3" x 3"), verticais e horizontais para estrutura de coberturas de telhas leves (mineral, fibra-vegetal, fiber-glass e similares), medido pela projecao horizontal do telhado. Fornecimento e colocacao.(desonerado)</v>
          </cell>
          <cell r="C1225" t="str">
            <v>m2</v>
          </cell>
          <cell r="D1225">
            <v>11.89</v>
          </cell>
        </row>
        <row r="1226">
          <cell r="A1226" t="str">
            <v>CI 04.30.0050</v>
          </cell>
          <cell r="B1226" t="str">
            <v>Cobertura em telhas coloniais; exclusive cumeeira e madeiramento. Fornecimento e colocacao.(desonerado)</v>
          </cell>
          <cell r="C1226" t="str">
            <v>m2</v>
          </cell>
          <cell r="D1226">
            <v>91.57</v>
          </cell>
        </row>
        <row r="1227">
          <cell r="A1227" t="str">
            <v>CI 04.30.0053</v>
          </cell>
          <cell r="B1227" t="str">
            <v>Cobertura em telhas francesas; exclusive cumeeira e madeiramento. Fornecimento e colocacao.(desonerado)</v>
          </cell>
          <cell r="C1227" t="str">
            <v>m2</v>
          </cell>
          <cell r="D1227">
            <v>55.58</v>
          </cell>
        </row>
        <row r="1228">
          <cell r="A1228" t="str">
            <v>CI 04.30.0056</v>
          </cell>
          <cell r="B1228" t="str">
            <v>Cobertura em telha portuguesa, exclusive cumeeira e madeiramento. Fornecimento e colocacao.(desonerado)</v>
          </cell>
          <cell r="C1228" t="str">
            <v>m2</v>
          </cell>
          <cell r="D1228">
            <v>41.02</v>
          </cell>
        </row>
        <row r="1229">
          <cell r="A1229" t="str">
            <v>CI 04.30.0100</v>
          </cell>
          <cell r="B1229" t="str">
            <v>Colocacao de telhas francesas, exclusive fornecimento.(desonerado)</v>
          </cell>
          <cell r="C1229" t="str">
            <v>m2</v>
          </cell>
          <cell r="D1229">
            <v>43.78</v>
          </cell>
        </row>
        <row r="1230">
          <cell r="A1230" t="str">
            <v>CI 04.30.0150</v>
          </cell>
          <cell r="B1230" t="str">
            <v>Cobertura em telhas de concreto, exclusive cumeeira e madeiramento. Fornecimento e colocacao.(desonerado)</v>
          </cell>
          <cell r="C1230" t="str">
            <v>m2</v>
          </cell>
          <cell r="D1230">
            <v>43.13</v>
          </cell>
        </row>
        <row r="1231">
          <cell r="A1231" t="str">
            <v>CI 04.30.0250</v>
          </cell>
          <cell r="B1231" t="str">
            <v>Cordao para arremate de telhado, executado com argamassa de cimento, areia e saibro no traco 1:2:2.(desonerado)</v>
          </cell>
          <cell r="C1231" t="str">
            <v>m</v>
          </cell>
          <cell r="D1231">
            <v>28.3</v>
          </cell>
        </row>
        <row r="1232">
          <cell r="A1232" t="str">
            <v>CI 04.30.0300</v>
          </cell>
          <cell r="B1232" t="str">
            <v>Cumeeira para cobertura em telhas francesas ou coloniais. Fornecimento e colocacao.(desonerado)</v>
          </cell>
          <cell r="C1232" t="str">
            <v>m</v>
          </cell>
          <cell r="D1232">
            <v>18.170000000000002</v>
          </cell>
        </row>
        <row r="1233">
          <cell r="A1233" t="str">
            <v>CI 04.30.0303</v>
          </cell>
          <cell r="B1233" t="str">
            <v>Cumeeira para cobertura em telhas de concreto. Fornecimento e colocacao.(desonerado)</v>
          </cell>
          <cell r="C1233" t="str">
            <v>m</v>
          </cell>
          <cell r="D1233">
            <v>26.66</v>
          </cell>
        </row>
        <row r="1234">
          <cell r="A1234" t="str">
            <v>CI 04.30.0350</v>
          </cell>
          <cell r="B1234" t="str">
            <v>Telhas francesas. Fornecimento.(desonerado)</v>
          </cell>
          <cell r="C1234" t="str">
            <v>m2</v>
          </cell>
          <cell r="D1234">
            <v>28.8</v>
          </cell>
        </row>
        <row r="1235">
          <cell r="A1235" t="str">
            <v>CI 04.35.0050</v>
          </cell>
          <cell r="B1235"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desonerado)</v>
          </cell>
          <cell r="C1235" t="str">
            <v>m2</v>
          </cell>
          <cell r="D1235">
            <v>53.44</v>
          </cell>
        </row>
        <row r="1236">
          <cell r="A1236" t="str">
            <v>CI 04.35.0203</v>
          </cell>
          <cell r="B1236" t="str">
            <v>Telha metalica CE-100, 0,65mm, perfil trapezoidal, fabricado em aco galvanizado com 270g/m2 de zinco, com largura total de 808mm, largura util de 750mm e comprimento de 6600mm, pintado por processo eletrostatico polimerizada em estufa. Fornecimento.(desonerado)</v>
          </cell>
          <cell r="C1236" t="str">
            <v>m2</v>
          </cell>
          <cell r="D1236">
            <v>37</v>
          </cell>
        </row>
        <row r="1237">
          <cell r="A1237" t="str">
            <v>CI 04.37.0100</v>
          </cell>
          <cell r="B1237"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desonerado)</v>
          </cell>
          <cell r="C1237" t="str">
            <v>m2</v>
          </cell>
          <cell r="D1237">
            <v>64.52</v>
          </cell>
        </row>
        <row r="1238">
          <cell r="A1238" t="str">
            <v>CI 04.37.0150</v>
          </cell>
          <cell r="B1238"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8" t="str">
            <v>m2</v>
          </cell>
          <cell r="D1238">
            <v>72.67</v>
          </cell>
        </row>
        <row r="1239">
          <cell r="A1239" t="str">
            <v>CI 04.37.0200</v>
          </cell>
          <cell r="B1239"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9" t="str">
            <v>m2</v>
          </cell>
          <cell r="D1239">
            <v>76.599999999999994</v>
          </cell>
        </row>
        <row r="1240">
          <cell r="A1240" t="str">
            <v>CI 04.40.0100</v>
          </cell>
          <cell r="B1240" t="str">
            <v>Cobertura em chapas de aluminio de 0,5mm de espessura, com sobreposicao lateral de 1 onda e longitudinal de 14cm, sendo as chapas fixadas com ganchos de aluminio com rosca de 6mm de diametro; exclusive madeiramento e cumeeira.(desonerado)</v>
          </cell>
          <cell r="C1240" t="str">
            <v>m2</v>
          </cell>
          <cell r="D1240">
            <v>32.07</v>
          </cell>
        </row>
        <row r="1241">
          <cell r="A1241" t="str">
            <v>CI 04.40.0150</v>
          </cell>
          <cell r="B1241" t="str">
            <v>Colocacao de rufo, cumeeira ou contra-rufo de aluminio com 0,8mmx1056mm.(desonerado)</v>
          </cell>
          <cell r="C1241" t="str">
            <v>m2</v>
          </cell>
          <cell r="D1241">
            <v>37.53</v>
          </cell>
        </row>
        <row r="1242">
          <cell r="A1242" t="str">
            <v>CI 04.40.0200</v>
          </cell>
          <cell r="B1242" t="str">
            <v>Contra rufo em aluminio, com acabamento em verniz em 1 face e pintada na outra, trapezoidal ou ondulada, medindo: (1500x562x0,8)mm, Alcoa ou similar. Fornecimento e colocacao.(desonerado)</v>
          </cell>
          <cell r="C1242" t="str">
            <v>m</v>
          </cell>
          <cell r="D1242">
            <v>49.77</v>
          </cell>
        </row>
        <row r="1243">
          <cell r="A1243" t="str">
            <v>CI 04.40.0203</v>
          </cell>
          <cell r="B1243" t="str">
            <v>Contra rufo em aluminio, com acabamento em verniz nas 2 faces, trapezoidal ou ondulada, medindo: (1500x562x0,8)mm, Alcoa ou similar. Fornecimento e colocacao.(desonerado)</v>
          </cell>
          <cell r="C1243" t="str">
            <v>m</v>
          </cell>
          <cell r="D1243">
            <v>57.16</v>
          </cell>
        </row>
        <row r="1244">
          <cell r="A1244" t="str">
            <v>CI 04.40.0250</v>
          </cell>
          <cell r="B1244" t="str">
            <v>Cumeeira em aluminio com acabamento em verniz em 1 face e pintada em outra, trapezoidal ou ondulada, medindo: (1265x600x0,8)mm, Alcoa ou similar. Fornecimento e colocacao.(desonerado)</v>
          </cell>
          <cell r="C1244" t="str">
            <v>m</v>
          </cell>
          <cell r="D1244">
            <v>43.41</v>
          </cell>
        </row>
        <row r="1245">
          <cell r="A1245" t="str">
            <v>CI 04.40.0253</v>
          </cell>
          <cell r="B1245" t="str">
            <v>Cumeeira em aluminio com acabamento em verniz nas 2 faces, trapezoidal ou ondulada, medindo: (1265x600x0,8)mm, Alcoa ou similar. Fornecimento e colocacao.(desonerado)</v>
          </cell>
          <cell r="C1245" t="str">
            <v>m</v>
          </cell>
          <cell r="D1245">
            <v>40.72</v>
          </cell>
        </row>
        <row r="1246">
          <cell r="A1246" t="str">
            <v>CI 04.40.0350</v>
          </cell>
          <cell r="B1246" t="str">
            <v>Rufo em aluminio, com acabamento em verniz em 1 face e pintada na outra, trapezoidal, medindo: (1265x600x0,8)mm, Alcoa ou similar. Fornecimento e colocacao.(desonerado)</v>
          </cell>
          <cell r="C1246" t="str">
            <v>m</v>
          </cell>
          <cell r="D1246">
            <v>42.1</v>
          </cell>
        </row>
        <row r="1247">
          <cell r="A1247" t="str">
            <v>CI 04.40.0353</v>
          </cell>
          <cell r="B1247" t="str">
            <v>Rufo em aluminio, com acabamento em verniz nas 2 faces, trapezoidal ou ondulada, medindo: (1265x600x0,8)mm, Alcoa ou similar. Fornecimento e colocacao.(desonerado)</v>
          </cell>
          <cell r="C1247" t="str">
            <v>m</v>
          </cell>
          <cell r="D1247">
            <v>35.06</v>
          </cell>
        </row>
        <row r="1248">
          <cell r="A1248" t="str">
            <v>CI 04.40.0400</v>
          </cell>
          <cell r="B1248" t="str">
            <v>Telha de aluminio, com acabamento em verniz nas 2 faces (interna e externa), no modelo trapezoidal ou ondulada, na espessura de 0,5mm, Alcoflon ou similar. Fornecimento e colocacao.(desonerado)</v>
          </cell>
          <cell r="C1248" t="str">
            <v>m2</v>
          </cell>
          <cell r="D1248">
            <v>41.63</v>
          </cell>
        </row>
        <row r="1249">
          <cell r="A1249" t="str">
            <v>CI 04.40.0403</v>
          </cell>
          <cell r="B1249" t="str">
            <v>Telha de aluminio, com acabamento em verniz em 1 face e pintado na outra, no modelo trapezoidal ou ondulada, na espessura de 0,5mm, Alcoflon ou similar. Fornecimento e colocacao.(desonerado)</v>
          </cell>
          <cell r="C1249" t="str">
            <v>m2</v>
          </cell>
          <cell r="D1249">
            <v>44.84</v>
          </cell>
        </row>
        <row r="1250">
          <cell r="A1250" t="str">
            <v>CI 04.43.0050</v>
          </cell>
          <cell r="B1250" t="str">
            <v>Cobertura dupla de 30mm, com telha termica, trapezoidal em aluminio, inclusive todos os acessorios necessarios a sua execucao, Bernini ou similar. Fornecimento e colocacao, exclusive transporte.(desonerado)</v>
          </cell>
          <cell r="C1250" t="str">
            <v>m2</v>
          </cell>
          <cell r="D1250">
            <v>111.5</v>
          </cell>
        </row>
        <row r="1251">
          <cell r="A1251" t="str">
            <v>CI 04.43.0100</v>
          </cell>
          <cell r="B1251"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desonerado)</v>
          </cell>
          <cell r="C1251" t="str">
            <v>m2</v>
          </cell>
          <cell r="D1251">
            <v>123.57</v>
          </cell>
        </row>
        <row r="1252">
          <cell r="A1252" t="str">
            <v>CI 04.45.0050</v>
          </cell>
          <cell r="B1252" t="str">
            <v>Cobertura em telhas onduladas, sem amianto, com espessura de 4mm, fixadas por pregos, inclusive vedacao, exclusive o madeiramento, Vogatex ou similar. Fornecimento e colocacao.(desonerado)</v>
          </cell>
          <cell r="C1252" t="str">
            <v>m2</v>
          </cell>
          <cell r="D1252">
            <v>18.28</v>
          </cell>
        </row>
        <row r="1253">
          <cell r="A1253" t="str">
            <v>CI 04.45.0100</v>
          </cell>
          <cell r="B1253" t="str">
            <v>Cobertura em telhas onduladas, sem amianto, com espessura de 6mm, fixadas por parafusos galvanizados, inclusive vedacao, exclusive o madeiramento, Eternit ou similar. Fornecimento e colocacao.(desonerado)</v>
          </cell>
          <cell r="C1253" t="str">
            <v>m2</v>
          </cell>
          <cell r="D1253">
            <v>24.94</v>
          </cell>
        </row>
        <row r="1254">
          <cell r="A1254" t="str">
            <v>CI 04.45.0106</v>
          </cell>
          <cell r="B1254" t="str">
            <v>Cobertura em telhas onduladas, sem amianto, com espessura de 6mm, fixadas por parafusos galvanizados, inclusive vedacao, exclusive o madeiramento, Maxiplac da Brasilit ou similar. Fornecimento e colocacao.(desonerado)</v>
          </cell>
          <cell r="C1254" t="str">
            <v>m2</v>
          </cell>
          <cell r="D1254">
            <v>40.909999999999997</v>
          </cell>
        </row>
        <row r="1255">
          <cell r="A1255" t="str">
            <v>CI 04.45.0150</v>
          </cell>
          <cell r="B1255" t="str">
            <v>Cobertura em telhas onduladas, sem amianto, com espessura de 8mm, fixadas por parafusos galvanizados, inclusive vedacao, exclusive o madeiramento, Eternit ou similar. Fornecimento e colocacao.(desonerado)</v>
          </cell>
          <cell r="C1255" t="str">
            <v>m2</v>
          </cell>
          <cell r="D1255">
            <v>30.63</v>
          </cell>
        </row>
        <row r="1256">
          <cell r="A1256" t="str">
            <v>CI 04.45.0156</v>
          </cell>
          <cell r="B1256" t="str">
            <v>Cobertura em telhas onduladas, sem amianto, com espessura de 8mm, nas dimensoes uteis de (2,30 x 0,50)m, fixadas por parafusos galvanizados, inclusive vedacao, exclusive o madeiramento, Modulada da Eternit ou similar. Fornecimento e colocacao.(desonerado)</v>
          </cell>
          <cell r="C1256" t="str">
            <v>m2</v>
          </cell>
          <cell r="D1256">
            <v>62.99</v>
          </cell>
        </row>
        <row r="1257">
          <cell r="A1257" t="str">
            <v>CI 04.45.0200</v>
          </cell>
          <cell r="B1257"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desonerado)</v>
          </cell>
          <cell r="C1257" t="str">
            <v>m2</v>
          </cell>
          <cell r="D1257">
            <v>74.790000000000006</v>
          </cell>
        </row>
        <row r="1258">
          <cell r="A1258" t="str">
            <v>CI 04.45.0250</v>
          </cell>
          <cell r="B1258" t="str">
            <v>Cumeeira normal para telhas onduladas de 6mm a 8mm, sem amianto, fixada por parafusos galvanizados, inclusive vedacao, Eternit ou similar. Fornecimento e colocacao.(desonerado)</v>
          </cell>
          <cell r="C1258" t="str">
            <v>m</v>
          </cell>
          <cell r="D1258">
            <v>40.68</v>
          </cell>
        </row>
        <row r="1259">
          <cell r="A1259" t="str">
            <v>CI 04.45.0253</v>
          </cell>
          <cell r="B1259" t="str">
            <v>Cumeeira normal para telhas onduladas, sem amianto, fixada por parafusos galvanizados, inclusive vedacao, Eternit ou similar. Fornecimento e colocacao.(desonerado)</v>
          </cell>
          <cell r="C1259" t="str">
            <v>m</v>
          </cell>
          <cell r="D1259">
            <v>31.64</v>
          </cell>
        </row>
        <row r="1260">
          <cell r="A1260" t="str">
            <v>CI 04.45.0256</v>
          </cell>
          <cell r="B1260" t="str">
            <v>Cumeeira normal para telhas canalete 90, sem amianto, fixada por parafusos galvanizados, inclusive vedacao, Eternit ou similar. Fornecimento e colocacao.(desonerado)</v>
          </cell>
          <cell r="C1260" t="str">
            <v>m</v>
          </cell>
          <cell r="D1260">
            <v>82.15</v>
          </cell>
        </row>
        <row r="1261">
          <cell r="A1261" t="str">
            <v>CI 04.45.0262</v>
          </cell>
          <cell r="B1261" t="str">
            <v>Cumeeira para cobertura tipo Shed e Shed terminal, sem amianto, fixada por parafusos galvanizados, inclusive vedacao. Fornecimento e colocacao.(desonerado)</v>
          </cell>
          <cell r="C1261" t="str">
            <v>m</v>
          </cell>
          <cell r="D1261">
            <v>24.43</v>
          </cell>
        </row>
        <row r="1262">
          <cell r="A1262" t="str">
            <v>CI 04.45.0300</v>
          </cell>
          <cell r="B1262" t="str">
            <v>Espigao para cobertura em telhas sem amianto, fixado por parafusos galvanizados, inclusive vedacao. Fornecimento e colocacao.(desonerado)</v>
          </cell>
          <cell r="C1262" t="str">
            <v>m</v>
          </cell>
          <cell r="D1262">
            <v>26.87</v>
          </cell>
        </row>
        <row r="1263">
          <cell r="A1263" t="str">
            <v>CI 04.45.0350</v>
          </cell>
          <cell r="B1263" t="str">
            <v>Rufo para cobertura em telhas sem amianto, fixado por parafusos galvanizados, inclusive vedacao. Fornecimento e colocacao.(desonerado)</v>
          </cell>
          <cell r="C1263" t="str">
            <v>m</v>
          </cell>
          <cell r="D1263">
            <v>26.06</v>
          </cell>
        </row>
        <row r="1264">
          <cell r="A1264" t="str">
            <v>CI 04.50.0050</v>
          </cell>
          <cell r="B1264" t="str">
            <v>Cobertura em telhas onduladas fabricadas com fibras vegetais e minerais, com espessura de 3mm, presas por pregos galvanizados, exclusive madeiramento, Onduline ou similar. Fornecimento e colocacao.(desonerado)</v>
          </cell>
          <cell r="C1264" t="str">
            <v>m2</v>
          </cell>
          <cell r="D1264">
            <v>30.08</v>
          </cell>
        </row>
        <row r="1265">
          <cell r="A1265" t="str">
            <v>CI 04.50.0100</v>
          </cell>
          <cell r="B1265" t="str">
            <v>Cumeeira normal, para telhas onduladas, de (0,50x0,90)m, presas por pregos galvanizados, Onduline ou similar. Fornecimento e colocacao.(desonerado)</v>
          </cell>
          <cell r="C1265" t="str">
            <v>m</v>
          </cell>
          <cell r="D1265">
            <v>48.22</v>
          </cell>
        </row>
        <row r="1266">
          <cell r="A1266" t="str">
            <v>CI 04.55.0050</v>
          </cell>
          <cell r="B1266" t="str">
            <v>Chapa de policarbonato alveolar para caixilho com painel fixo, espessura de 10mm. Fornecimento e colocacao.(desonerado)</v>
          </cell>
          <cell r="C1266" t="str">
            <v>m2</v>
          </cell>
          <cell r="D1266">
            <v>89.84</v>
          </cell>
        </row>
        <row r="1267">
          <cell r="A1267" t="str">
            <v>CI 04.55.0100</v>
          </cell>
          <cell r="B1267" t="str">
            <v>Cobertura em chapa de policarbonato alveolar, na cor cristal, com 10mm de espessura, incluindo madeiramento em pecas de madeira e pilares em tubo de aco galvanizado. Fornecimento e colocacao.(desonerado)</v>
          </cell>
          <cell r="C1267" t="str">
            <v>m2</v>
          </cell>
          <cell r="D1267">
            <v>251.69</v>
          </cell>
        </row>
        <row r="1268">
          <cell r="A1268" t="str">
            <v>CI 04.55.0150</v>
          </cell>
          <cell r="B1268" t="str">
            <v>Cobertura em chapas de acrilicos translucidos de 6mm de espessura, inclusive fixacao, exclusive estrutura. Fornecimento e colocacao.(desonerado)</v>
          </cell>
          <cell r="C1268" t="str">
            <v>m2</v>
          </cell>
          <cell r="D1268">
            <v>233.74</v>
          </cell>
        </row>
        <row r="1269">
          <cell r="A1269" t="str">
            <v>CI 04.55.0200</v>
          </cell>
          <cell r="B1269" t="str">
            <v>Cobertura em plastico Night and Day ou similar, liso, translucido, branco, largura de 1,45m. Fornecimento e colocacao.(desonerado)</v>
          </cell>
          <cell r="C1269" t="str">
            <v>m2</v>
          </cell>
          <cell r="D1269">
            <v>18.16</v>
          </cell>
        </row>
        <row r="1270">
          <cell r="A1270" t="str">
            <v>CI 04.55.0220</v>
          </cell>
          <cell r="B1270"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desonerado)</v>
          </cell>
          <cell r="C1270" t="str">
            <v>m2</v>
          </cell>
          <cell r="D1270">
            <v>59.32</v>
          </cell>
        </row>
        <row r="1271">
          <cell r="A1271" t="str">
            <v>CI 04.55.0223</v>
          </cell>
          <cell r="B1271"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desonerado)</v>
          </cell>
          <cell r="C1271" t="str">
            <v>m2</v>
          </cell>
          <cell r="D1271">
            <v>69.599999999999994</v>
          </cell>
        </row>
        <row r="1272">
          <cell r="A1272" t="str">
            <v>CI 04.55.0250</v>
          </cell>
          <cell r="B1272" t="str">
            <v>Estrutura em aluminio em claraboia para chapa de policarbonato. Fornecimento e colocacao.(desonerado)</v>
          </cell>
          <cell r="C1272" t="str">
            <v>m2</v>
          </cell>
          <cell r="D1272">
            <v>187.74</v>
          </cell>
        </row>
        <row r="1273">
          <cell r="A1273" t="str">
            <v>CI 04.60.0050</v>
          </cell>
          <cell r="B1273" t="str">
            <v>Calha de beiral, semicircular de PVC rigido, exclusive condutores (vide item CI 05.60.0100). Fornecimento e colocacao.(desonerado)</v>
          </cell>
          <cell r="C1273" t="str">
            <v>m</v>
          </cell>
          <cell r="D1273">
            <v>57.58</v>
          </cell>
        </row>
        <row r="1274">
          <cell r="A1274" t="str">
            <v>CI 04.60.0100</v>
          </cell>
          <cell r="B1274" t="str">
            <v>Condutor para calha de beiral de PVC rigido, inclusive conexoes. Fornecimento e colocacao.(desonerado)</v>
          </cell>
          <cell r="C1274" t="str">
            <v>m</v>
          </cell>
          <cell r="D1274">
            <v>25.57</v>
          </cell>
        </row>
        <row r="1275">
          <cell r="A1275" t="str">
            <v>CI 04.65.0050</v>
          </cell>
          <cell r="B1275" t="str">
            <v>Calha de cobre, semicircular, com 25cm de desenvolvimento, inclusive emendas soldadas. Fornecimento e colocacao.(desonerado)</v>
          </cell>
          <cell r="C1275" t="str">
            <v>m</v>
          </cell>
          <cell r="D1275">
            <v>72.22</v>
          </cell>
        </row>
        <row r="1276">
          <cell r="A1276" t="str">
            <v>CI 04.70.0100</v>
          </cell>
          <cell r="B1276" t="str">
            <v>Calha de beiral, em chapa galvanizada no 26, com 25cm de desenvolvimento. Fornecimento e colocacao.(desonerado)</v>
          </cell>
          <cell r="C1276" t="str">
            <v>m</v>
          </cell>
          <cell r="D1276">
            <v>49.27</v>
          </cell>
        </row>
        <row r="1277">
          <cell r="A1277" t="str">
            <v>CI 04.70.0150</v>
          </cell>
          <cell r="B1277" t="str">
            <v>Calha de platibanda ou de rincao, em chapa galvanizada no 26, com 25cm de desenvolvimento. Fornecimento e colocacao.(desonerado)</v>
          </cell>
          <cell r="C1277" t="str">
            <v>m</v>
          </cell>
          <cell r="D1277">
            <v>35.31</v>
          </cell>
        </row>
        <row r="1278">
          <cell r="A1278" t="str">
            <v>CI 04.70.0500</v>
          </cell>
          <cell r="B1278" t="str">
            <v>Calha de beiral, em chapa galvanizada no 24, com 75cm de desenvolvimento. Fornecimento e colocacao.(desonerado)</v>
          </cell>
          <cell r="C1278" t="str">
            <v>m</v>
          </cell>
          <cell r="D1278">
            <v>76.64</v>
          </cell>
        </row>
        <row r="1279">
          <cell r="A1279" t="str">
            <v>CI 04.75.0100</v>
          </cell>
          <cell r="B1279" t="str">
            <v>Cobertura em telhas onduladas translucidas de Fiber-Glass ou similar, exclusive madeiramento. Fornecimento e colocacao.(desonerado)</v>
          </cell>
          <cell r="C1279" t="str">
            <v>m2</v>
          </cell>
          <cell r="D1279">
            <v>35.28</v>
          </cell>
        </row>
        <row r="1280">
          <cell r="A1280" t="str">
            <v>CI 05.05.0050</v>
          </cell>
          <cell r="B1280" t="str">
            <v>Colocacao de madeiramento de telhas ceramicas, inclusive pregos, exclusive o fornecimento do madeiramento e das telhas.</v>
          </cell>
          <cell r="C1280" t="str">
            <v>m2</v>
          </cell>
          <cell r="D1280">
            <v>32.549999999999997</v>
          </cell>
        </row>
        <row r="1281">
          <cell r="A1281" t="str">
            <v>CI 05.05.0100</v>
          </cell>
          <cell r="B1281" t="str">
            <v>Madeiramento para cobertura de telhas onduladas de cimento amianto ou Fiber-Glass ou similar, pregadas sem tesouras ou pontaletes, medido pela projecao.</v>
          </cell>
          <cell r="C1281" t="str">
            <v>m2</v>
          </cell>
          <cell r="D1281">
            <v>18.53</v>
          </cell>
        </row>
        <row r="1282">
          <cell r="A1282" t="str">
            <v>CI 05.05.0150</v>
          </cell>
          <cell r="B1282" t="str">
            <v>Madeiramento para cobertura de telhas ceramicas, (francesa, portuguesa, duplana, colonial ou similar), constituido de cumeeira, tercas, caibros, pontaletes e ripas de madeira serrada, pregados sem tesoura, medido pela projecao horizontal.</v>
          </cell>
          <cell r="C1282" t="str">
            <v>m2</v>
          </cell>
          <cell r="D1282">
            <v>64.02</v>
          </cell>
        </row>
        <row r="1283">
          <cell r="A1283" t="str">
            <v>CI 05.05.0200</v>
          </cell>
          <cell r="B1283" t="str">
            <v>Peca em madeira serrada, de (7 x 20)cm, para cobertura de qualquer tipo. Fornecimento e colocacao.</v>
          </cell>
          <cell r="C1283" t="str">
            <v>m</v>
          </cell>
          <cell r="D1283">
            <v>52.75</v>
          </cell>
        </row>
        <row r="1284">
          <cell r="A1284" t="str">
            <v>CI 05.10.0050</v>
          </cell>
          <cell r="B1284" t="str">
            <v>Terca em serrada, de (7,5cm x 7,5cm / 3" x 3"), para estrutura de telhados e coberturas. Fornecimento e colocacao.</v>
          </cell>
          <cell r="C1284" t="str">
            <v>m</v>
          </cell>
          <cell r="D1284">
            <v>8.57</v>
          </cell>
        </row>
        <row r="1285">
          <cell r="A1285" t="str">
            <v>CI 05.10.0100</v>
          </cell>
          <cell r="B1285" t="str">
            <v>Terca em madeira serrada de (7,5cm x 11,25cm / 3" x 4 1/2"), para estrutura de telhados e coberturas. Fornecimento e colocacao.</v>
          </cell>
          <cell r="C1285" t="str">
            <v>m</v>
          </cell>
          <cell r="D1285">
            <v>24</v>
          </cell>
        </row>
        <row r="1286">
          <cell r="A1286" t="str">
            <v>CI 05.10.0150</v>
          </cell>
          <cell r="B1286" t="str">
            <v>Terca em serrada de (7,5cm x 15cm / 3" x 6"), para estrutura de telhados e coberturas. Fornecimento e colocacao.</v>
          </cell>
          <cell r="C1286" t="str">
            <v>m</v>
          </cell>
          <cell r="D1286">
            <v>23.39</v>
          </cell>
        </row>
        <row r="1287">
          <cell r="A1287" t="str">
            <v>CI 05.10.0200</v>
          </cell>
          <cell r="B1287" t="str">
            <v>Terca em madeira serrada, de (7,5cm x 22,5cm / 3" x 9"), para estrutura de telhados e coberturas. Fornecimento e colocacao.</v>
          </cell>
          <cell r="C1287" t="str">
            <v>m</v>
          </cell>
          <cell r="D1287">
            <v>34.89</v>
          </cell>
        </row>
        <row r="1288">
          <cell r="A1288" t="str">
            <v>CI 05.15.0050</v>
          </cell>
          <cell r="B1288" t="str">
            <v>Caibro em madeira serrada, de (3,75cm x 7,5cm / 1 1/2" x 3"). Fornecimento e colocacao.</v>
          </cell>
          <cell r="C1288" t="str">
            <v>m</v>
          </cell>
          <cell r="D1288">
            <v>9.76</v>
          </cell>
        </row>
        <row r="1289">
          <cell r="A1289" t="str">
            <v>CI 05.15.0100</v>
          </cell>
          <cell r="B1289" t="str">
            <v>Caibro em madeira serrada, de (5cm x 7,5cm / 2" x 3"). Fornecimento e colocacao.</v>
          </cell>
          <cell r="C1289" t="str">
            <v>m</v>
          </cell>
          <cell r="D1289">
            <v>13.37</v>
          </cell>
        </row>
        <row r="1290">
          <cell r="A1290" t="str">
            <v>CI 05.20.0050</v>
          </cell>
          <cell r="B1290" t="str">
            <v>Tesoura completa em madeira serrada, para telhados com vaos de 4m. Fornecimento e colocacao.</v>
          </cell>
          <cell r="C1290" t="str">
            <v>un</v>
          </cell>
          <cell r="D1290">
            <v>685.07</v>
          </cell>
        </row>
        <row r="1291">
          <cell r="A1291" t="str">
            <v>CI 05.20.0100</v>
          </cell>
          <cell r="B1291" t="str">
            <v>Tesoura completa em madeira serrada, para telhados com vaos de 5m. Fornecimento e colocacao.</v>
          </cell>
          <cell r="C1291" t="str">
            <v>un</v>
          </cell>
          <cell r="D1291">
            <v>812.25</v>
          </cell>
        </row>
        <row r="1292">
          <cell r="A1292" t="str">
            <v>CI 05.20.0150</v>
          </cell>
          <cell r="B1292" t="str">
            <v>Tesoura completa em madeira serrada, para telhados com vaos de 6m. Fornecimento e colocacao.</v>
          </cell>
          <cell r="C1292" t="str">
            <v>un</v>
          </cell>
          <cell r="D1292">
            <v>965.61</v>
          </cell>
        </row>
        <row r="1293">
          <cell r="A1293" t="str">
            <v>CI 05.20.0200</v>
          </cell>
          <cell r="B1293" t="str">
            <v>Tesoura completa em madeira serrada, para telhados com vaos de 7m. Fornecimento e colocacao.</v>
          </cell>
          <cell r="C1293" t="str">
            <v>un</v>
          </cell>
          <cell r="D1293">
            <v>1110.25</v>
          </cell>
        </row>
        <row r="1294">
          <cell r="A1294" t="str">
            <v>CI 05.20.0250</v>
          </cell>
          <cell r="B1294" t="str">
            <v>Tesoura completa em madeira serrada, para telhados com vaos de 8m. Fornecimento e colocacao.</v>
          </cell>
          <cell r="C1294" t="str">
            <v>un</v>
          </cell>
          <cell r="D1294">
            <v>1400.84</v>
          </cell>
        </row>
        <row r="1295">
          <cell r="A1295" t="str">
            <v>CI 05.20.0300</v>
          </cell>
          <cell r="B1295" t="str">
            <v>Tesoura completa em madeira serrada, para telhados com vaos de 9m. Fornecimento e colocacao.</v>
          </cell>
          <cell r="C1295" t="str">
            <v>un</v>
          </cell>
          <cell r="D1295">
            <v>1566.32</v>
          </cell>
        </row>
        <row r="1296">
          <cell r="A1296" t="str">
            <v>CI 05.20.0350</v>
          </cell>
          <cell r="B1296" t="str">
            <v>Tesoura completa em madeira serrada, para telhados com vaos de 10m. Fornecimento e colocacao.</v>
          </cell>
          <cell r="C1296" t="str">
            <v>un</v>
          </cell>
          <cell r="D1296">
            <v>1725.04</v>
          </cell>
        </row>
        <row r="1297">
          <cell r="A1297" t="str">
            <v>CI 05.20.0400</v>
          </cell>
          <cell r="B1297" t="str">
            <v>Tesoura completa em madeira serrada, para telhados com vaos de 12m. Fornecimento e colocacao.</v>
          </cell>
          <cell r="C1297" t="str">
            <v>un</v>
          </cell>
          <cell r="D1297">
            <v>2189.85</v>
          </cell>
        </row>
        <row r="1298">
          <cell r="A1298" t="str">
            <v>CI 05.25.0050</v>
          </cell>
          <cell r="B1298" t="str">
            <v>Pontalete em madeira serrada, de (7,5cm x 7,5cm / 3" x 3"), verticais e horizontais para estrutura de telhados de telhas ceramicas, medido pela projecao horizontal do telhado. Fornecimento e Colocacao.</v>
          </cell>
          <cell r="C1298" t="str">
            <v>m2</v>
          </cell>
          <cell r="D1298">
            <v>15.94</v>
          </cell>
        </row>
        <row r="1299">
          <cell r="A1299" t="str">
            <v>CI 05.25.0100</v>
          </cell>
          <cell r="B1299" t="str">
            <v>Pontalete em madeira serrada, de (7,5cm x 7,5cm / 3" x 3"), verticais e horizontais para estrutura de coberturas de telhas leves (mineral, fibra-vegetal, fiber-glass e similares), medido pela projecao horizontal do telhado. Fornecimento e colocacao.</v>
          </cell>
          <cell r="C1299" t="str">
            <v>m2</v>
          </cell>
          <cell r="D1299">
            <v>12.69</v>
          </cell>
        </row>
        <row r="1300">
          <cell r="A1300" t="str">
            <v>CI 05.30.0050</v>
          </cell>
          <cell r="B1300" t="str">
            <v>Cobertura em telhas coloniais; exclusive cumeeira e madeiramento. Fornecimento e colocacao.</v>
          </cell>
          <cell r="C1300" t="str">
            <v>m2</v>
          </cell>
          <cell r="D1300">
            <v>97.25</v>
          </cell>
        </row>
        <row r="1301">
          <cell r="A1301" t="str">
            <v>CI 05.30.0053</v>
          </cell>
          <cell r="B1301" t="str">
            <v>Cobertura em telhas francesas; exclusive cumeeira e madeiramento. Fornecimento e colocacao.</v>
          </cell>
          <cell r="C1301" t="str">
            <v>m2</v>
          </cell>
          <cell r="D1301">
            <v>58.35</v>
          </cell>
        </row>
        <row r="1302">
          <cell r="A1302" t="str">
            <v>CI 05.30.0056</v>
          </cell>
          <cell r="B1302" t="str">
            <v>Cobertura em telha portuguesa, exclusive cumeeira e madeiramento. Fornecimento e colocacao.</v>
          </cell>
          <cell r="C1302" t="str">
            <v>m2</v>
          </cell>
          <cell r="D1302">
            <v>43.79</v>
          </cell>
        </row>
        <row r="1303">
          <cell r="A1303" t="str">
            <v>CI 05.30.0100</v>
          </cell>
          <cell r="B1303" t="str">
            <v>Colocacao de telhas francesas, exclusive fornecimento.</v>
          </cell>
          <cell r="C1303" t="str">
            <v>m2</v>
          </cell>
          <cell r="D1303">
            <v>48.3</v>
          </cell>
        </row>
        <row r="1304">
          <cell r="A1304" t="str">
            <v>CI 05.30.0150</v>
          </cell>
          <cell r="B1304" t="str">
            <v>Cobertura em telhas de concreto, exclusive cumeeira e madeiramento. Fornecimento e colocacao.</v>
          </cell>
          <cell r="C1304" t="str">
            <v>m2</v>
          </cell>
          <cell r="D1304">
            <v>44.68</v>
          </cell>
        </row>
        <row r="1305">
          <cell r="A1305" t="str">
            <v>CI 05.30.0250</v>
          </cell>
          <cell r="B1305" t="str">
            <v>Cordao para arremate de telhado, executado com argamassa de cimento, areia e saibro no traco 1:2:2.</v>
          </cell>
          <cell r="C1305" t="str">
            <v>m</v>
          </cell>
          <cell r="D1305">
            <v>30.95</v>
          </cell>
        </row>
        <row r="1306">
          <cell r="A1306" t="str">
            <v>CI 05.30.0300</v>
          </cell>
          <cell r="B1306" t="str">
            <v>Cumeeira para cobertura em telhas francesas ou coloniais. Fornecimento e colocacao.</v>
          </cell>
          <cell r="C1306" t="str">
            <v>m</v>
          </cell>
          <cell r="D1306">
            <v>19.489999999999998</v>
          </cell>
        </row>
        <row r="1307">
          <cell r="A1307" t="str">
            <v>CI 05.30.0303</v>
          </cell>
          <cell r="B1307" t="str">
            <v>Cumeeira para cobertura em telhas de concreto. Fornecimento e colocacao.</v>
          </cell>
          <cell r="C1307" t="str">
            <v>m</v>
          </cell>
          <cell r="D1307">
            <v>27.95</v>
          </cell>
        </row>
        <row r="1308">
          <cell r="A1308" t="str">
            <v>CI 05.30.0350</v>
          </cell>
          <cell r="B1308" t="str">
            <v>Telhas francesas. Fornecimento.</v>
          </cell>
          <cell r="C1308" t="str">
            <v>m2</v>
          </cell>
          <cell r="D1308">
            <v>28.8</v>
          </cell>
        </row>
        <row r="1309">
          <cell r="A1309" t="str">
            <v>CI 05.35.0050</v>
          </cell>
          <cell r="B1309"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C1309" t="str">
            <v>m2</v>
          </cell>
          <cell r="D1309">
            <v>55.17</v>
          </cell>
        </row>
        <row r="1310">
          <cell r="A1310" t="str">
            <v>CI 05.35.0203</v>
          </cell>
          <cell r="B1310" t="str">
            <v>Telha metalica CE-100, 0,65mm, perfil trapezoidal, fabricado em aco galvanizado com 270g/m2 de zinco, com largura total de 808mm, largura util de 750mm e comprimento de 6600mm, pintado por processo eletrostatico polimerizada em estufa. Fornecimento.</v>
          </cell>
          <cell r="C1310" t="str">
            <v>m2</v>
          </cell>
          <cell r="D1310">
            <v>37</v>
          </cell>
        </row>
        <row r="1311">
          <cell r="A1311" t="str">
            <v>CI 05.37.0100</v>
          </cell>
          <cell r="B1311"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C1311" t="str">
            <v>m2</v>
          </cell>
          <cell r="D1311">
            <v>65.739999999999995</v>
          </cell>
        </row>
        <row r="1312">
          <cell r="A1312" t="str">
            <v>CI 05.37.0150</v>
          </cell>
          <cell r="B1312"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2" t="str">
            <v>m2</v>
          </cell>
          <cell r="D1312">
            <v>73.89</v>
          </cell>
        </row>
        <row r="1313">
          <cell r="A1313" t="str">
            <v>CI 05.37.0200</v>
          </cell>
          <cell r="B1313"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3" t="str">
            <v>m2</v>
          </cell>
          <cell r="D1313">
            <v>77.819999999999993</v>
          </cell>
        </row>
        <row r="1314">
          <cell r="A1314" t="str">
            <v>CI 05.40.0100</v>
          </cell>
          <cell r="B1314" t="str">
            <v>Cobertura em chapas de aluminio de 0,5mm de espessura, com sobreposicao lateral de 1 onda e longitudinal de 14cm, sendo as chapas fixadas com ganchos de aluminio com rosca de 6mm de diametro; exclusive madeiramento e cumeeira.</v>
          </cell>
          <cell r="C1314" t="str">
            <v>m2</v>
          </cell>
          <cell r="D1314">
            <v>32.83</v>
          </cell>
        </row>
        <row r="1315">
          <cell r="A1315" t="str">
            <v>CI 05.40.0150</v>
          </cell>
          <cell r="B1315" t="str">
            <v>Colocacao de rufo, cumeeira ou contra-rufo de aluminio com 0,8mmx1056mm.</v>
          </cell>
          <cell r="C1315" t="str">
            <v>m2</v>
          </cell>
          <cell r="D1315">
            <v>38.06</v>
          </cell>
        </row>
        <row r="1316">
          <cell r="A1316" t="str">
            <v>CI 05.40.0200</v>
          </cell>
          <cell r="B1316" t="str">
            <v>Contra rufo em aluminio, com acabamento em verniz em 1 face e pintada na outra, trapezoidal ou ondulada, medindo: (1500x562x0,8)mm, Alcoa ou similar. Fornecimento e colocacao.</v>
          </cell>
          <cell r="C1316" t="str">
            <v>m</v>
          </cell>
          <cell r="D1316">
            <v>50.94</v>
          </cell>
        </row>
        <row r="1317">
          <cell r="A1317" t="str">
            <v>CI 05.40.0203</v>
          </cell>
          <cell r="B1317" t="str">
            <v>Contra rufo em aluminio, com acabamento em verniz nas 2 faces, trapezoidal ou ondulada, medindo: (1500x562x0,8)mm, Alcoa ou similar. Fornecimento e colocacao.</v>
          </cell>
          <cell r="C1317" t="str">
            <v>m</v>
          </cell>
          <cell r="D1317">
            <v>58.33</v>
          </cell>
        </row>
        <row r="1318">
          <cell r="A1318" t="str">
            <v>CI 05.40.0250</v>
          </cell>
          <cell r="B1318" t="str">
            <v>Cumeeira em aluminio com acabamento em verniz em 1 face e pintada em outra, trapezoidal ou ondulada, medindo: (1265x600x0,8)mm, Alcoa ou similar. Fornecimento e colocacao.</v>
          </cell>
          <cell r="C1318" t="str">
            <v>m</v>
          </cell>
          <cell r="D1318">
            <v>44.88</v>
          </cell>
        </row>
        <row r="1319">
          <cell r="A1319" t="str">
            <v>CI 05.40.0253</v>
          </cell>
          <cell r="B1319" t="str">
            <v>Cumeeira em aluminio com acabamento em verniz nas 2 faces, trapezoidal ou ondulada, medindo: (1265x600x0,8)mm, Alcoa ou similar. Fornecimento e colocacao.</v>
          </cell>
          <cell r="C1319" t="str">
            <v>m</v>
          </cell>
          <cell r="D1319">
            <v>42.19</v>
          </cell>
        </row>
        <row r="1320">
          <cell r="A1320" t="str">
            <v>CI 05.40.0350</v>
          </cell>
          <cell r="B1320" t="str">
            <v>Rufo em aluminio, com acabamento em verniz em 1 face e pintada na outra, trapezoidal, medindo: (1265x600x0,8)mm, Alcoa ou similar. Fornecimento e colocacao.</v>
          </cell>
          <cell r="C1320" t="str">
            <v>m</v>
          </cell>
          <cell r="D1320">
            <v>42.97</v>
          </cell>
        </row>
        <row r="1321">
          <cell r="A1321" t="str">
            <v>CI 05.40.0353</v>
          </cell>
          <cell r="B1321" t="str">
            <v>Rufo em aluminio, com acabamento em verniz nas 2 faces, trapezoidal ou ondulada, medindo: (1265x600x0,8)mm, Alcoa ou similar. Fornecimento e colocacao.</v>
          </cell>
          <cell r="C1321" t="str">
            <v>m</v>
          </cell>
          <cell r="D1321">
            <v>35.93</v>
          </cell>
        </row>
        <row r="1322">
          <cell r="A1322" t="str">
            <v>CI 05.40.0400</v>
          </cell>
          <cell r="B1322" t="str">
            <v>Telha de aluminio, com acabamento em verniz nas 2 faces (interna e externa), no modelo trapezoidal ou ondulada, na espessura de 0,5mm, Alcoflon ou similar. Fornecimento e colocacao.</v>
          </cell>
          <cell r="C1322" t="str">
            <v>m2</v>
          </cell>
          <cell r="D1322">
            <v>43.36</v>
          </cell>
        </row>
        <row r="1323">
          <cell r="A1323" t="str">
            <v>CI 05.40.0403</v>
          </cell>
          <cell r="B1323" t="str">
            <v>Telha de aluminio, com acabamento em verniz em 1 face e pintado na outra, no modelo trapezoidal ou ondulada, na espessura de 0,5mm, Alcoflon ou similar. Fornecimento e colocacao.</v>
          </cell>
          <cell r="C1323" t="str">
            <v>m2</v>
          </cell>
          <cell r="D1323">
            <v>46.57</v>
          </cell>
        </row>
        <row r="1324">
          <cell r="A1324" t="str">
            <v>CI 05.43.0050</v>
          </cell>
          <cell r="B1324" t="str">
            <v>Cobertura dupla de 30mm, com telha termica, trapezoidal em aluminio, inclusive todos os acessorios necessarios a sua execucao, Bernini ou similar. Fornecimento e colocacao, exclusive transporte.</v>
          </cell>
          <cell r="C1324" t="str">
            <v>m2</v>
          </cell>
          <cell r="D1324">
            <v>111.79</v>
          </cell>
        </row>
        <row r="1325">
          <cell r="A1325" t="str">
            <v>CI 05.43.0100</v>
          </cell>
          <cell r="B1325"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C1325" t="str">
            <v>m2</v>
          </cell>
          <cell r="D1325">
            <v>124.79</v>
          </cell>
        </row>
        <row r="1326">
          <cell r="A1326" t="str">
            <v>CI 05.45.0050</v>
          </cell>
          <cell r="B1326" t="str">
            <v>Cobertura em telhas onduladas, sem amianto, com espessura de 4mm, fixadas por pregos, inclusive vedacao, exclusive o madeiramento, Vogatex ou similar. Fornecimento e colocacao.</v>
          </cell>
          <cell r="C1326" t="str">
            <v>m2</v>
          </cell>
          <cell r="D1326">
            <v>19.04</v>
          </cell>
        </row>
        <row r="1327">
          <cell r="A1327" t="str">
            <v>CI 05.45.0100</v>
          </cell>
          <cell r="B1327" t="str">
            <v>Cobertura em telhas onduladas, sem amianto, com espessura de 6mm, fixadas por parafusos galvanizados, inclusive vedacao, exclusive o madeiramento, Eternit ou similar. Fornecimento e colocacao.</v>
          </cell>
          <cell r="C1327" t="str">
            <v>m2</v>
          </cell>
          <cell r="D1327">
            <v>25.7</v>
          </cell>
        </row>
        <row r="1328">
          <cell r="A1328" t="str">
            <v>CI 05.45.0106</v>
          </cell>
          <cell r="B1328" t="str">
            <v>Cobertura em telhas onduladas, sem amianto, com espessura de 6mm, fixadas por parafusos galvanizados, inclusive vedacao, exclusive o madeiramento, Maxiplac da Brasilit ou similar. Fornecimento e colocacao.</v>
          </cell>
          <cell r="C1328" t="str">
            <v>m2</v>
          </cell>
          <cell r="D1328">
            <v>41.54</v>
          </cell>
        </row>
        <row r="1329">
          <cell r="A1329" t="str">
            <v>CI 05.45.0150</v>
          </cell>
          <cell r="B1329" t="str">
            <v>Cobertura em telhas onduladas, sem amianto, com espessura de 8mm, fixadas por parafusos galvanizados, inclusive vedacao, exclusive o madeiramento, Eternit ou similar. Fornecimento e colocacao.</v>
          </cell>
          <cell r="C1329" t="str">
            <v>m2</v>
          </cell>
          <cell r="D1329">
            <v>31.39</v>
          </cell>
        </row>
        <row r="1330">
          <cell r="A1330" t="str">
            <v>CI 05.45.0156</v>
          </cell>
          <cell r="B1330" t="str">
            <v>Cobertura em telhas onduladas, sem amianto, com espessura de 8mm, nas dimensoes uteis de (2,30 x 0,50)m, fixadas por parafusos galvanizados, inclusive vedacao, exclusive o madeiramento, Modulada da Eternit ou similar. Fornecimento e colocacao.</v>
          </cell>
          <cell r="C1330" t="str">
            <v>m2</v>
          </cell>
          <cell r="D1330">
            <v>63.54</v>
          </cell>
        </row>
        <row r="1331">
          <cell r="A1331" t="str">
            <v>CI 05.45.0200</v>
          </cell>
          <cell r="B1331"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C1331" t="str">
            <v>m2</v>
          </cell>
          <cell r="D1331">
            <v>76.510000000000005</v>
          </cell>
        </row>
        <row r="1332">
          <cell r="A1332" t="str">
            <v>CI 05.45.0250</v>
          </cell>
          <cell r="B1332" t="str">
            <v>Cumeeira normal para telhas onduladas de 6mm a 8mm, sem amianto, fixada por parafusos galvanizados, inclusive vedacao, Eternit ou similar. Fornecimento e colocacao.</v>
          </cell>
          <cell r="C1332" t="str">
            <v>m</v>
          </cell>
          <cell r="D1332">
            <v>41.07</v>
          </cell>
        </row>
        <row r="1333">
          <cell r="A1333" t="str">
            <v>CI 05.45.0253</v>
          </cell>
          <cell r="B1333" t="str">
            <v>Cumeeira normal para telhas onduladas, sem amianto, fixada por parafusos galvanizados, inclusive vedacao, Eternit ou similar. Fornecimento e colocacao.</v>
          </cell>
          <cell r="C1333" t="str">
            <v>m</v>
          </cell>
          <cell r="D1333">
            <v>32.06</v>
          </cell>
        </row>
        <row r="1334">
          <cell r="A1334" t="str">
            <v>CI 05.45.0256</v>
          </cell>
          <cell r="B1334" t="str">
            <v>Cumeeira normal para telhas canalete 90, sem amianto, fixada por parafusos galvanizados, inclusive vedacao, Eternit ou similar. Fornecimento e colocacao.</v>
          </cell>
          <cell r="C1334" t="str">
            <v>m</v>
          </cell>
          <cell r="D1334">
            <v>82.57</v>
          </cell>
        </row>
        <row r="1335">
          <cell r="A1335" t="str">
            <v>CI 05.45.0262</v>
          </cell>
          <cell r="B1335" t="str">
            <v>Cumeeira para cobertura tipo Shed e Shed terminal, sem amianto, fixada por parafusos galvanizados, inclusive vedacao. Fornecimento e colocacao.</v>
          </cell>
          <cell r="C1335" t="str">
            <v>m</v>
          </cell>
          <cell r="D1335">
            <v>24.85</v>
          </cell>
        </row>
        <row r="1336">
          <cell r="A1336" t="str">
            <v>CI 05.45.0300</v>
          </cell>
          <cell r="B1336" t="str">
            <v>Espigao para cobertura em telhas sem amianto, fixado por parafusos galvanizados, inclusive vedacao. Fornecimento e colocacao.</v>
          </cell>
          <cell r="C1336" t="str">
            <v>m</v>
          </cell>
          <cell r="D1336">
            <v>27.29</v>
          </cell>
        </row>
        <row r="1337">
          <cell r="A1337" t="str">
            <v>CI 05.45.0350</v>
          </cell>
          <cell r="B1337" t="str">
            <v>Rufo para cobertura em telhas sem amianto, fixado por parafusos galvanizados, inclusive vedacao. Fornecimento e colocacao.</v>
          </cell>
          <cell r="C1337" t="str">
            <v>m</v>
          </cell>
          <cell r="D1337">
            <v>26.48</v>
          </cell>
        </row>
        <row r="1338">
          <cell r="A1338" t="str">
            <v>CI 05.50.0050</v>
          </cell>
          <cell r="B1338" t="str">
            <v>Cobertura em telhas onduladas fabricadas com fibras vegetais e minerais, com espessura de 3mm, presas por pregos galvanizados, exclusive madeiramento, Onduline ou similar. Fornecimento e colocacao.</v>
          </cell>
          <cell r="C1338" t="str">
            <v>m2</v>
          </cell>
          <cell r="D1338">
            <v>30.84</v>
          </cell>
        </row>
        <row r="1339">
          <cell r="A1339" t="str">
            <v>CI 05.50.0100</v>
          </cell>
          <cell r="B1339" t="str">
            <v>Cumeeira normal, para telhas onduladas, de (0,50x0,90)m, presas por pregos galvanizados, Onduline ou similar. Fornecimento e colocacao.</v>
          </cell>
          <cell r="C1339" t="str">
            <v>m</v>
          </cell>
          <cell r="D1339">
            <v>48.61</v>
          </cell>
        </row>
        <row r="1340">
          <cell r="A1340" t="str">
            <v>CI 05.55.0050</v>
          </cell>
          <cell r="B1340" t="str">
            <v>Chapa de policarbonato alveolar para caixilho com painel fixo, espessura de 10mm. Fornecimento e colocacao.</v>
          </cell>
          <cell r="C1340" t="str">
            <v>m2</v>
          </cell>
          <cell r="D1340">
            <v>91.83</v>
          </cell>
        </row>
        <row r="1341">
          <cell r="A1341" t="str">
            <v>CI 05.55.0100</v>
          </cell>
          <cell r="B1341" t="str">
            <v>Cobertura em chapa de policarbonato alveolar, na cor cristal, com 10mm de espessura, incluindo madeiramento em pecas de madeira e pilares em tubo de aco galvanizado. Fornecimento e colocacao.</v>
          </cell>
          <cell r="C1341" t="str">
            <v>m2</v>
          </cell>
          <cell r="D1341">
            <v>257.74</v>
          </cell>
        </row>
        <row r="1342">
          <cell r="A1342" t="str">
            <v>CI 05.55.0150</v>
          </cell>
          <cell r="B1342" t="str">
            <v>Cobertura em chapas de acrilicos translucidos de 6mm de espessura, inclusive fixacao, exclusive estrutura. Fornecimento e colocacao.</v>
          </cell>
          <cell r="C1342" t="str">
            <v>m2</v>
          </cell>
          <cell r="D1342">
            <v>235.25</v>
          </cell>
        </row>
        <row r="1343">
          <cell r="A1343" t="str">
            <v>CI 05.55.0200</v>
          </cell>
          <cell r="B1343" t="str">
            <v>Cobertura em plastico Night and Day ou similar, liso, translucido, branco, largura de 1,45m. Fornecimento e colocacao.</v>
          </cell>
          <cell r="C1343" t="str">
            <v>m2</v>
          </cell>
          <cell r="D1343">
            <v>18.48</v>
          </cell>
        </row>
        <row r="1344">
          <cell r="A1344" t="str">
            <v>CI 05.55.0220</v>
          </cell>
          <cell r="B1344"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C1344" t="str">
            <v>m2</v>
          </cell>
          <cell r="D1344">
            <v>60.21</v>
          </cell>
        </row>
        <row r="1345">
          <cell r="A1345" t="str">
            <v>CI 05.55.0223</v>
          </cell>
          <cell r="B1345"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C1345" t="str">
            <v>m2</v>
          </cell>
          <cell r="D1345">
            <v>70.489999999999995</v>
          </cell>
        </row>
        <row r="1346">
          <cell r="A1346" t="str">
            <v>CI 05.55.0250</v>
          </cell>
          <cell r="B1346" t="str">
            <v>Estrutura em aluminio em claraboia para chapa de policarbonato. Fornecimento e colocacao.</v>
          </cell>
          <cell r="C1346" t="str">
            <v>m2</v>
          </cell>
          <cell r="D1346">
            <v>196.11</v>
          </cell>
        </row>
        <row r="1347">
          <cell r="A1347" t="str">
            <v>CI 05.60.0050</v>
          </cell>
          <cell r="B1347" t="str">
            <v>Calha de beiral, semicircular de PVC rigido, exclusive condutores (vide item CI 05.60.0100). Fornecimento e colocacao.</v>
          </cell>
          <cell r="C1347" t="str">
            <v>m</v>
          </cell>
          <cell r="D1347">
            <v>58.69</v>
          </cell>
        </row>
        <row r="1348">
          <cell r="A1348" t="str">
            <v>CI 05.60.0100</v>
          </cell>
          <cell r="B1348" t="str">
            <v>Condutor para calha de beiral de PVC rigido, inclusive conexoes. Fornecimento e colocacao.</v>
          </cell>
          <cell r="C1348" t="str">
            <v>m</v>
          </cell>
          <cell r="D1348">
            <v>26.05</v>
          </cell>
        </row>
        <row r="1349">
          <cell r="A1349" t="str">
            <v>CI 05.65.0050</v>
          </cell>
          <cell r="B1349" t="str">
            <v>Calha de cobre, semicircular, com 25cm de desenvolvimento, inclusive emendas soldadas. Fornecimento e colocacao.</v>
          </cell>
          <cell r="C1349" t="str">
            <v>m</v>
          </cell>
          <cell r="D1349">
            <v>75.239999999999995</v>
          </cell>
        </row>
        <row r="1350">
          <cell r="A1350" t="str">
            <v>CI 05.70.0100</v>
          </cell>
          <cell r="B1350" t="str">
            <v>Calha de beiral, em chapa galvanizada no 26, com 25cm de desenvolvimento. Fornecimento e colocacao.</v>
          </cell>
          <cell r="C1350" t="str">
            <v>m</v>
          </cell>
          <cell r="D1350">
            <v>52.29</v>
          </cell>
        </row>
        <row r="1351">
          <cell r="A1351" t="str">
            <v>CI 05.70.0150</v>
          </cell>
          <cell r="B1351" t="str">
            <v>Calha de platibanda ou de rincao, em chapa galvanizada no 26, com 25cm de desenvolvimento. Fornecimento e colocacao.</v>
          </cell>
          <cell r="C1351" t="str">
            <v>m</v>
          </cell>
          <cell r="D1351">
            <v>38.33</v>
          </cell>
        </row>
        <row r="1352">
          <cell r="A1352" t="str">
            <v>CI 05.70.0500</v>
          </cell>
          <cell r="B1352" t="str">
            <v>Calha de beiral, em chapa galvanizada no 24, com 75cm de desenvolvimento. Fornecimento e colocacao.</v>
          </cell>
          <cell r="C1352" t="str">
            <v>m</v>
          </cell>
          <cell r="D1352">
            <v>79.959999999999994</v>
          </cell>
        </row>
        <row r="1353">
          <cell r="A1353" t="str">
            <v>CI 05.75.0100</v>
          </cell>
          <cell r="B1353" t="str">
            <v>Cobertura em telhas onduladas translucidas de Fiber-Glass ou similar, exclusive madeiramento. Fornecimento e colocacao.</v>
          </cell>
          <cell r="C1353" t="str">
            <v>m2</v>
          </cell>
          <cell r="D1353">
            <v>35.909999999999997</v>
          </cell>
        </row>
        <row r="1354">
          <cell r="A1354" t="str">
            <v>CI 09.05.0050</v>
          </cell>
          <cell r="B1354" t="str">
            <v>Argila expandida com granulometria fina de 2215. Fornecimento, inclusive transporte.(desonerado)</v>
          </cell>
          <cell r="C1354" t="str">
            <v>m3</v>
          </cell>
          <cell r="D1354">
            <v>286.85000000000002</v>
          </cell>
        </row>
        <row r="1355">
          <cell r="A1355" t="str">
            <v>CI 09.05.0053</v>
          </cell>
          <cell r="B1355" t="str">
            <v>Argila expandida com granulometria grossa de 3222. Fornecimento, inclusive transporte.(desonerado)</v>
          </cell>
          <cell r="C1355" t="str">
            <v>m3</v>
          </cell>
          <cell r="D1355">
            <v>203.57</v>
          </cell>
        </row>
        <row r="1356">
          <cell r="A1356" t="str">
            <v>CI 09.05.0100</v>
          </cell>
          <cell r="B1356" t="str">
            <v>Chapa de ferro galvanizada no 11, de 3mm (1/8"). Fornecimento e instalacao.(desonerado)</v>
          </cell>
          <cell r="C1356" t="str">
            <v>m2</v>
          </cell>
          <cell r="D1356">
            <v>147.44999999999999</v>
          </cell>
        </row>
        <row r="1357">
          <cell r="A1357" t="str">
            <v>CI 09.05.0121</v>
          </cell>
          <cell r="B1357" t="str">
            <v>Chapa de ferro galvanizado no 18. Fornecimento e instalacao.(desonerado)</v>
          </cell>
          <cell r="C1357" t="str">
            <v>m2</v>
          </cell>
          <cell r="D1357">
            <v>82.9</v>
          </cell>
        </row>
        <row r="1358">
          <cell r="A1358" t="str">
            <v>CI 09.05.0150</v>
          </cell>
          <cell r="B1358" t="str">
            <v>Lamina isolante refletiva, composta por Foil de Aluminio em somente uma face, unida a alma de Papel Kraft de alta densidade com adesivos especiais e uma malha protetora que atua como reforco, possui uma resina externa, Duralfoil Multi ou similar. Fornecimento e instalacao.(desonerado)</v>
          </cell>
          <cell r="C1358" t="str">
            <v>m2</v>
          </cell>
          <cell r="D1358">
            <v>15.58</v>
          </cell>
        </row>
        <row r="1359">
          <cell r="A1359" t="str">
            <v>CI 09.05.0153</v>
          </cell>
          <cell r="B1359" t="str">
            <v>Lamina isolante refletiva, composta por Foil de Aluminio em ambas as faces, unidas a alma de papel kraft de alta densidade com adesivos especiais e uma malha protetora que atua como reforco, possui uma resina externa, Duralfoil Multi/2 ou similar. Fornecimento e instalacao.(desonerado)</v>
          </cell>
          <cell r="C1359" t="str">
            <v>m2</v>
          </cell>
          <cell r="D1359">
            <v>15.47</v>
          </cell>
        </row>
        <row r="1360">
          <cell r="A1360" t="str">
            <v>CI 09.05.0200</v>
          </cell>
          <cell r="B1360"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desonerado)</v>
          </cell>
          <cell r="C1360" t="str">
            <v>m2</v>
          </cell>
          <cell r="D1360">
            <v>13.42</v>
          </cell>
        </row>
        <row r="1361">
          <cell r="A1361" t="str">
            <v>CI 09.05.0250</v>
          </cell>
          <cell r="B1361" t="str">
            <v>Subcobertura em fibras continuas de polietileno de alta densidade, permeavel ao vapor e com resistencia a passagem de agua, inclusive madeiramento para contra-caibros em madeira serrada de (1,50x4,00)cm, Tyvec ou similar. Fornecimento e instalacao.(desonerado)</v>
          </cell>
          <cell r="C1361" t="str">
            <v>m2</v>
          </cell>
          <cell r="D1361">
            <v>30.22</v>
          </cell>
        </row>
        <row r="1362">
          <cell r="A1362" t="str">
            <v>CI 09.05.0300</v>
          </cell>
          <cell r="B1362" t="str">
            <v>Tela Sombrit ou similar, com 80% de protecao. Fornecimento e instalacao.(desonerado)</v>
          </cell>
          <cell r="C1362" t="str">
            <v>m2</v>
          </cell>
          <cell r="D1362">
            <v>18.07</v>
          </cell>
        </row>
        <row r="1363">
          <cell r="A1363" t="str">
            <v>CI 10.05.0050</v>
          </cell>
          <cell r="B1363" t="str">
            <v>Argila expandida com granulometria fina de 2215. Fornecimento, inclusive transporte.</v>
          </cell>
          <cell r="C1363" t="str">
            <v>m3</v>
          </cell>
          <cell r="D1363">
            <v>286.85000000000002</v>
          </cell>
        </row>
        <row r="1364">
          <cell r="A1364" t="str">
            <v>CI 10.05.0053</v>
          </cell>
          <cell r="B1364" t="str">
            <v>Argila expandida com granulometria grossa de 3222. Fornecimento, inclusive transporte.</v>
          </cell>
          <cell r="C1364" t="str">
            <v>m3</v>
          </cell>
          <cell r="D1364">
            <v>203.57</v>
          </cell>
        </row>
        <row r="1365">
          <cell r="A1365" t="str">
            <v>CI 10.05.0100</v>
          </cell>
          <cell r="B1365" t="str">
            <v>Chapa de ferro galvanizada no 11, de 3mm (1/8"). Fornecimento e instalacao.</v>
          </cell>
          <cell r="C1365" t="str">
            <v>m2</v>
          </cell>
          <cell r="D1365">
            <v>151.87</v>
          </cell>
        </row>
        <row r="1366">
          <cell r="A1366" t="str">
            <v>CI 10.05.0121</v>
          </cell>
          <cell r="B1366" t="str">
            <v>Chapa de ferro galvanizado no 18. Fornecimento e instalacao.</v>
          </cell>
          <cell r="C1366" t="str">
            <v>m2</v>
          </cell>
          <cell r="D1366">
            <v>87.32</v>
          </cell>
        </row>
        <row r="1367">
          <cell r="A1367" t="str">
            <v>CI 10.05.0150</v>
          </cell>
          <cell r="B1367"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C1367" t="str">
            <v>m2</v>
          </cell>
          <cell r="D1367">
            <v>16.649999999999999</v>
          </cell>
        </row>
        <row r="1368">
          <cell r="A1368" t="str">
            <v>CI 10.05.0153</v>
          </cell>
          <cell r="B1368"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C1368" t="str">
            <v>m2</v>
          </cell>
          <cell r="D1368">
            <v>16.54</v>
          </cell>
        </row>
        <row r="1369">
          <cell r="A1369" t="str">
            <v>CI 10.05.0200</v>
          </cell>
          <cell r="B1369"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C1369" t="str">
            <v>m2</v>
          </cell>
          <cell r="D1369">
            <v>14.49</v>
          </cell>
        </row>
        <row r="1370">
          <cell r="A1370" t="str">
            <v>CI 10.05.0250</v>
          </cell>
          <cell r="B1370" t="str">
            <v>Subcobertura em fibras continuas de polietileno de alta densidade, permeavel ao vapor e com resistencia a passagem de agua, inclusive madeiramento para contra-caibros em madeira serrada de (1,50x4,00)cm, Tyvec ou similar. Fornecimento e instalacao.</v>
          </cell>
          <cell r="C1370" t="str">
            <v>m2</v>
          </cell>
          <cell r="D1370">
            <v>32.33</v>
          </cell>
        </row>
        <row r="1371">
          <cell r="A1371" t="str">
            <v>CI 10.05.0300</v>
          </cell>
          <cell r="B1371" t="str">
            <v>Tela Sombrit ou similar, com 80% de protecao. Fornecimento e instalacao.</v>
          </cell>
          <cell r="C1371" t="str">
            <v>m2</v>
          </cell>
          <cell r="D1371">
            <v>19.13</v>
          </cell>
        </row>
        <row r="1372">
          <cell r="A1372" t="str">
            <v>CI 14.05.0050</v>
          </cell>
          <cell r="B1372" t="str">
            <v>Aplicacao de 2 demaos de impermeabilizante por cristalizacao da Texas, Denver, Reax, Viapol ou similar.(desonerado)</v>
          </cell>
          <cell r="C1372" t="str">
            <v>m2</v>
          </cell>
          <cell r="D1372">
            <v>56.6</v>
          </cell>
        </row>
        <row r="1373">
          <cell r="A1373" t="str">
            <v>CI 14.05.0100</v>
          </cell>
          <cell r="B1373" t="str">
            <v>Argamassa de protecao mecanica com espessura de 2cm, no traco 1:3, com colacao de tela.(desonerado)</v>
          </cell>
          <cell r="C1373" t="str">
            <v>m2</v>
          </cell>
          <cell r="D1373">
            <v>22.71</v>
          </cell>
        </row>
        <row r="1374">
          <cell r="A1374" t="str">
            <v>CI 14.05.0125</v>
          </cell>
          <cell r="B1374" t="str">
            <v>Impermeabilizacao de terracos, jardineiras, reservatorios, piscinas, coberturas e superficies metalicas com membrana flexivel aderente, de base acrilica, aplicado a frio, em quatro demaos cruzadas, nas cores branca, azul, cinza ou telha, tipo TECRYL-D3 ou similar.(desonerado)</v>
          </cell>
          <cell r="C1374" t="str">
            <v>m2</v>
          </cell>
          <cell r="D1374">
            <v>28.58</v>
          </cell>
        </row>
        <row r="1375">
          <cell r="A1375" t="str">
            <v>CI 14.05.0150</v>
          </cell>
          <cell r="B1375" t="str">
            <v>Impermeabilizacao de terracos, jardineiras e coberturas isoladas com 3 camadas de asfalto oxidado entremeadas por 3 camadas de feltro asfaltico.(desonerado)</v>
          </cell>
          <cell r="C1375" t="str">
            <v>m2</v>
          </cell>
          <cell r="D1375">
            <v>77.48</v>
          </cell>
        </row>
        <row r="1376">
          <cell r="A1376" t="str">
            <v>CI 14.05.0200</v>
          </cell>
          <cell r="B1376"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desonerado)</v>
          </cell>
          <cell r="C1376" t="str">
            <v>m2</v>
          </cell>
          <cell r="D1376">
            <v>64.349999999999994</v>
          </cell>
        </row>
        <row r="1377">
          <cell r="A1377" t="str">
            <v>CI 14.05.0250</v>
          </cell>
          <cell r="B1377" t="str">
            <v>Impermeabilizacao de terraco com membrana flexivel, com terminacao em argamassa de cimento e areia no traco 1:5 com 1,5cm de espessura e regularizacoes da laje com argamassa de cimento e areia no traco 1:3 com espessura media de 4cm, Torodim ou similar 4p.p.(desonerado)</v>
          </cell>
          <cell r="C1377" t="str">
            <v>m2</v>
          </cell>
          <cell r="D1377">
            <v>115.44</v>
          </cell>
        </row>
        <row r="1378">
          <cell r="A1378" t="str">
            <v>CI 14.05.0300</v>
          </cell>
          <cell r="B1378"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desonerado)</v>
          </cell>
          <cell r="C1378" t="str">
            <v>m2</v>
          </cell>
          <cell r="D1378">
            <v>71.55</v>
          </cell>
        </row>
        <row r="1379">
          <cell r="A1379" t="str">
            <v>CI 14.05.0350</v>
          </cell>
          <cell r="B1379"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desonerado)</v>
          </cell>
          <cell r="C1379" t="str">
            <v>m2</v>
          </cell>
          <cell r="D1379">
            <v>74.3</v>
          </cell>
        </row>
        <row r="1380">
          <cell r="A1380" t="str">
            <v>CI 14.05.0400</v>
          </cell>
          <cell r="B1380"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desonerado)</v>
          </cell>
          <cell r="C1380" t="str">
            <v>m2</v>
          </cell>
          <cell r="D1380">
            <v>43.1</v>
          </cell>
        </row>
        <row r="1381">
          <cell r="A1381" t="str">
            <v>CI 14.05.0450</v>
          </cell>
          <cell r="B1381" t="str">
            <v>Impermeabilizacao de caixa d'agua elevada com 2Kg de Denverlit ou similar, 0,15Kg de Denverfix ou similar, 1,50Kg de Denver LP 54 e 1,10m2 de tela de poliester, inclusive protecao mecanica.(desonerado)</v>
          </cell>
          <cell r="C1381" t="str">
            <v>m2</v>
          </cell>
          <cell r="D1381">
            <v>51.59</v>
          </cell>
        </row>
        <row r="1382">
          <cell r="A1382" t="str">
            <v>CI 14.05.0453</v>
          </cell>
          <cell r="B1382" t="str">
            <v>Impermeabilizacao de caixa d'agua subterranea com 4Kg de Denverlit ou similar, 0,35Kg de Denverfix ou similar, inclusive protecao mecanica.(desonerado)</v>
          </cell>
          <cell r="C1382" t="str">
            <v>m2</v>
          </cell>
          <cell r="D1382">
            <v>42.85</v>
          </cell>
        </row>
        <row r="1383">
          <cell r="A1383" t="str">
            <v>CI 14.05.0500</v>
          </cell>
          <cell r="B1383" t="str">
            <v>Impermeabilizacao de lajes com Hey'di Cryl ou similar, aplicado em 8 demaos e 1 tela de poliester, sobre 2 demaos de K11-SR misturado ao KZ usados com base diretamente sobre a laje, apos limpeza e regularizacao, exclusive protecao mecanica e termica.(desonerado)</v>
          </cell>
          <cell r="C1383" t="str">
            <v>m2</v>
          </cell>
          <cell r="D1383">
            <v>33.79</v>
          </cell>
        </row>
        <row r="1384">
          <cell r="A1384" t="str">
            <v>CI 14.05.0550</v>
          </cell>
          <cell r="B1384" t="str">
            <v>Impermeabilizacao de laje com 0,45Kg de Denver Primer ou similar, 3,50Kg de Denverpren ou similar e 1,10m2 de poliester. Fornecimento e aplicacao, exclusive protecao mecanica.(desonerado)</v>
          </cell>
          <cell r="C1384" t="str">
            <v>m2</v>
          </cell>
          <cell r="D1384">
            <v>50.22</v>
          </cell>
        </row>
        <row r="1385">
          <cell r="A1385" t="str">
            <v>CI 14.05.0600</v>
          </cell>
          <cell r="B1385" t="str">
            <v>Impermeabilizacao de laje de terraco com 0,45Kg de Denver Primer ou similar, 5Kg de Denverpren ou similar e 1,10m2 de poliester. Fornecimento e aplicacao, exclusive protecao mecanica e termica.(desonerado)</v>
          </cell>
          <cell r="C1385" t="str">
            <v>m2</v>
          </cell>
          <cell r="D1385">
            <v>66.959999999999994</v>
          </cell>
        </row>
        <row r="1386">
          <cell r="A1386" t="str">
            <v>CI 14.05.0650</v>
          </cell>
          <cell r="B1386" t="str">
            <v>Impermeabilizacao de lajes sem protecao mecanica a base de resinas elastomericas de poliuretano, bicomponente, aplicado e curado a frio, IMP-C (2,2 Kg/m2) da Imperbras ou similar, estruturado com uma camada de bidim (75 g/cm2).(desonerado)</v>
          </cell>
          <cell r="C1386" t="str">
            <v>m2</v>
          </cell>
          <cell r="D1386">
            <v>106.73</v>
          </cell>
        </row>
        <row r="1387">
          <cell r="A1387" t="str">
            <v>CI 14.05.0700</v>
          </cell>
          <cell r="B1387"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desonerado)</v>
          </cell>
          <cell r="C1387" t="str">
            <v>m2</v>
          </cell>
          <cell r="D1387">
            <v>68</v>
          </cell>
        </row>
        <row r="1388">
          <cell r="A1388" t="str">
            <v>CI 14.05.0750</v>
          </cell>
          <cell r="B1388"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desonerado)</v>
          </cell>
          <cell r="C1388" t="str">
            <v>m2</v>
          </cell>
          <cell r="D1388">
            <v>53.85</v>
          </cell>
        </row>
        <row r="1389">
          <cell r="A1389" t="str">
            <v>CI 14.05.0800</v>
          </cell>
          <cell r="B1389" t="str">
            <v>Pintura asfaltica (uma demao com 200g/m2), para superficies lisas de marquizes, banheiros e demais superficies de pequenas dimensoes. Igol 2 ou similar. Fornecimento e aplicacao.(desonerado)</v>
          </cell>
          <cell r="C1389" t="str">
            <v>m2</v>
          </cell>
          <cell r="D1389">
            <v>5.46</v>
          </cell>
        </row>
        <row r="1390">
          <cell r="A1390" t="str">
            <v>CI 14.05.0850</v>
          </cell>
          <cell r="B1390" t="str">
            <v>Plaqueamento in situ para cobertura de impermeabilizacao com placas 60x60x2,5cm fundidas e revestidas com argamassa de cimento e areia no traco 1:3 juntas espacadas de 2,5cm tomadas com mastique de hibroasfalto, cimento e areia no traco 1:3.(desonerado)</v>
          </cell>
          <cell r="C1390" t="str">
            <v>m2</v>
          </cell>
          <cell r="D1390">
            <v>66.92</v>
          </cell>
        </row>
        <row r="1391">
          <cell r="A1391" t="str">
            <v>CI 14.05.0900</v>
          </cell>
          <cell r="B1391" t="str">
            <v>Revestimento formulado a partir de resinas de poliuretano protetivo sobre impermeabilizacao elastomerica, acabamento semi-brilho, resistente a abrasao, Top-Coat da Imperbras ou similar.(desonerado)</v>
          </cell>
          <cell r="C1391" t="str">
            <v>m2</v>
          </cell>
          <cell r="D1391">
            <v>28.98</v>
          </cell>
        </row>
        <row r="1392">
          <cell r="A1392" t="str">
            <v>CI 14.05.0950</v>
          </cell>
          <cell r="B1392" t="str">
            <v>Selante de silicone de cura neutra, a prova d'agua, com comportamento de borracha numa variacao de temperatura de 0o a 100o C. Com preenchimento de (1,5x1,5)cm na intersecao da manta com o teto da caixa d'agua, Silastic 790 da Dow Corning ou similar.(desonerado)</v>
          </cell>
          <cell r="C1392" t="str">
            <v>m</v>
          </cell>
          <cell r="D1392">
            <v>14.74</v>
          </cell>
        </row>
        <row r="1393">
          <cell r="A1393" t="str">
            <v>CI 15.05.0050</v>
          </cell>
          <cell r="B1393" t="str">
            <v>Aplicacao de 2 demaos de impermeabilizante por cristalizacao da Texas, Denver, Reax, Viapol ou similar.</v>
          </cell>
          <cell r="C1393" t="str">
            <v>m2</v>
          </cell>
          <cell r="D1393">
            <v>56.6</v>
          </cell>
        </row>
        <row r="1394">
          <cell r="A1394" t="str">
            <v>CI 15.05.0100</v>
          </cell>
          <cell r="B1394" t="str">
            <v>Argamassa de protecao mecanica com espessura de 2cm, no traco 1:3, com colacao de tela.</v>
          </cell>
          <cell r="C1394" t="str">
            <v>m2</v>
          </cell>
          <cell r="D1394">
            <v>24.36</v>
          </cell>
        </row>
        <row r="1395">
          <cell r="A1395" t="str">
            <v>CI 15.05.0125</v>
          </cell>
          <cell r="B1395" t="str">
            <v>Impermeabilizacao de terracos, jardineiras, reservatorios, piscinas, coberturas e superficies metalicas com membrana flexivel aderente, de base acrilica, aplicado a frio, em quatro demaos cruzadas, nas cores branca, azul, cinza ou telha, tipo TECRYL-D3 ou similar.</v>
          </cell>
          <cell r="C1395" t="str">
            <v>m2</v>
          </cell>
          <cell r="D1395">
            <v>29.63</v>
          </cell>
        </row>
        <row r="1396">
          <cell r="A1396" t="str">
            <v>CI 15.05.0150</v>
          </cell>
          <cell r="B1396" t="str">
            <v>Impermeabilizacao de terracos, jardineiras e coberturas isoladas com 3 camadas de asfalto oxidado entremeadas por 3 camadas de feltro asfaltico.</v>
          </cell>
          <cell r="C1396" t="str">
            <v>m2</v>
          </cell>
          <cell r="D1396">
            <v>82.52</v>
          </cell>
        </row>
        <row r="1397">
          <cell r="A1397" t="str">
            <v>CI 15.05.0200</v>
          </cell>
          <cell r="B1397"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C1397" t="str">
            <v>m2</v>
          </cell>
          <cell r="D1397">
            <v>67.349999999999994</v>
          </cell>
        </row>
        <row r="1398">
          <cell r="A1398" t="str">
            <v>CI 15.05.0250</v>
          </cell>
          <cell r="B1398" t="str">
            <v>Impermeabilizacao de terraco com membrana flexivel, com terminacao em argamassa de cimento e areia no traco 1:5 com 1,5cm de espessura e regularizacoes da laje com argamassa de cimento e areia no traco 1:3 com espessura media de 4cm, Torodim ou similar 4p.p.</v>
          </cell>
          <cell r="C1398" t="str">
            <v>m2</v>
          </cell>
          <cell r="D1398">
            <v>121.12</v>
          </cell>
        </row>
        <row r="1399">
          <cell r="A1399" t="str">
            <v>CI 15.05.0300</v>
          </cell>
          <cell r="B1399"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C1399" t="str">
            <v>m2</v>
          </cell>
          <cell r="D1399">
            <v>76.08</v>
          </cell>
        </row>
        <row r="1400">
          <cell r="A1400" t="str">
            <v>CI 15.05.0350</v>
          </cell>
          <cell r="B1400"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C1400" t="str">
            <v>m2</v>
          </cell>
          <cell r="D1400">
            <v>78.83</v>
          </cell>
        </row>
        <row r="1401">
          <cell r="A1401" t="str">
            <v>CI 15.05.0400</v>
          </cell>
          <cell r="B1401"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C1401" t="str">
            <v>m2</v>
          </cell>
          <cell r="D1401">
            <v>46.95</v>
          </cell>
        </row>
        <row r="1402">
          <cell r="A1402" t="str">
            <v>CI 15.05.0450</v>
          </cell>
          <cell r="B1402" t="str">
            <v>Impermeabilizacao de caixa d'agua elevada com 2Kg de Denverlit ou similar, 0,15Kg de Denverfix ou similar, 1,50Kg de Denver LP 54 e 1,10m2 de tela de poliester, inclusive protecao mecanica.</v>
          </cell>
          <cell r="C1402" t="str">
            <v>m2</v>
          </cell>
          <cell r="D1402">
            <v>54.25</v>
          </cell>
        </row>
        <row r="1403">
          <cell r="A1403" t="str">
            <v>CI 15.05.0453</v>
          </cell>
          <cell r="B1403" t="str">
            <v>Impermeabilizacao de caixa d'agua subterranea com 4Kg de Denverlit ou similar, 0,35Kg de Denverfix ou similar, inclusive protecao mecanica.</v>
          </cell>
          <cell r="C1403" t="str">
            <v>m2</v>
          </cell>
          <cell r="D1403">
            <v>46.01</v>
          </cell>
        </row>
        <row r="1404">
          <cell r="A1404" t="str">
            <v>CI 15.05.0500</v>
          </cell>
          <cell r="B1404" t="str">
            <v>Impermeabilizacao de lajes com Hey'di Cryl ou similar, aplicado em 8 demaos e 1 tela de poliester, sobre 2 demaos de K11-SR misturado ao KZ usados com base diretamente sobre a laje, apos limpeza e regularizacao, exclusive protecao mecanica e termica.</v>
          </cell>
          <cell r="C1404" t="str">
            <v>m2</v>
          </cell>
          <cell r="D1404">
            <v>35.08</v>
          </cell>
        </row>
        <row r="1405">
          <cell r="A1405" t="str">
            <v>CI 15.05.0550</v>
          </cell>
          <cell r="B1405" t="str">
            <v>Impermeabilizacao de laje com 0,45Kg de Denver Primer ou similar, 3,50Kg de Denverpren ou similar e 1,10m2 de poliester. Fornecimento e aplicacao, exclusive protecao mecanica.</v>
          </cell>
          <cell r="C1405" t="str">
            <v>m2</v>
          </cell>
          <cell r="D1405">
            <v>52.01</v>
          </cell>
        </row>
        <row r="1406">
          <cell r="A1406" t="str">
            <v>CI 15.05.0600</v>
          </cell>
          <cell r="B1406" t="str">
            <v>Impermeabilizacao de laje de terraco com 0,45Kg de Denver Primer ou similar, 5Kg de Denverpren ou similar e 1,10m2 de poliester. Fornecimento e aplicacao, exclusive protecao mecanica e termica.</v>
          </cell>
          <cell r="C1406" t="str">
            <v>m2</v>
          </cell>
          <cell r="D1406">
            <v>69.11</v>
          </cell>
        </row>
        <row r="1407">
          <cell r="A1407" t="str">
            <v>CI 15.05.0650</v>
          </cell>
          <cell r="B1407" t="str">
            <v>Impermeabilizacao de lajes sem protecao mecanica a base de resinas elastomericas de poliuretano, bicomponente, aplicado e curado a frio, IMP-C (2,2 Kg/m2) da Imperbras ou similar, estruturado com uma camada de bidim (75 g/cm2).</v>
          </cell>
          <cell r="C1407" t="str">
            <v>m2</v>
          </cell>
          <cell r="D1407">
            <v>108.44</v>
          </cell>
        </row>
        <row r="1408">
          <cell r="A1408" t="str">
            <v>CI 15.05.0700</v>
          </cell>
          <cell r="B1408"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C1408" t="str">
            <v>m2</v>
          </cell>
          <cell r="D1408">
            <v>72.53</v>
          </cell>
        </row>
        <row r="1409">
          <cell r="A1409" t="str">
            <v>CI 15.05.0750</v>
          </cell>
          <cell r="B1409"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C1409" t="str">
            <v>m2</v>
          </cell>
          <cell r="D1409">
            <v>56.5</v>
          </cell>
        </row>
        <row r="1410">
          <cell r="A1410" t="str">
            <v>CI 15.05.0800</v>
          </cell>
          <cell r="B1410" t="str">
            <v>Pintura asfaltica (uma demao com 200g/m2), para superficies lisas de marquizes, banheiros e demais superficies de pequenas dimensoes. Igol 2 ou similar. Fornecimento e aplicacao.</v>
          </cell>
          <cell r="C1410" t="str">
            <v>m2</v>
          </cell>
          <cell r="D1410">
            <v>5.85</v>
          </cell>
        </row>
        <row r="1411">
          <cell r="A1411" t="str">
            <v>CI 15.05.0850</v>
          </cell>
          <cell r="B1411" t="str">
            <v>Plaqueamento in situ para cobertura de impermeabilizacao com placas 60x60x2,5cm fundidas e revestidas com argamassa de cimento e areia no traco 1:3 juntas espacadas de 2,5cm tomadas com mastique de hibroasfalto, cimento e areia no traco 1:3.</v>
          </cell>
          <cell r="C1411" t="str">
            <v>m2</v>
          </cell>
          <cell r="D1411">
            <v>72.989999999999995</v>
          </cell>
        </row>
        <row r="1412">
          <cell r="A1412" t="str">
            <v>CI 15.05.0900</v>
          </cell>
          <cell r="B1412" t="str">
            <v>Revestimento formulado a partir de resinas de poliuretano protetivo sobre impermeabilizacao elastomerica, acabamento semi-brilho, resistente a abrasao, Top-Coat da Imperbras ou similar.</v>
          </cell>
          <cell r="C1412" t="str">
            <v>m2</v>
          </cell>
          <cell r="D1412">
            <v>29.87</v>
          </cell>
        </row>
        <row r="1413">
          <cell r="A1413" t="str">
            <v>CI 15.05.0950</v>
          </cell>
          <cell r="B1413" t="str">
            <v>Selante de silicone de cura neutra, a prova d'agua, com comportamento de borracha numa variacao de temperatura de 0o a 100o C. Com preenchimento de (1,5x1,5)cm na intersecao da manta com o teto da caixa d'agua, Silastic 790 da Dow Corning ou similar.</v>
          </cell>
          <cell r="C1413" t="str">
            <v>m</v>
          </cell>
          <cell r="D1413">
            <v>14.74</v>
          </cell>
        </row>
        <row r="1414">
          <cell r="A1414" t="str">
            <v>CI 19.05.0050</v>
          </cell>
          <cell r="B1414" t="str">
            <v>Retirada e recolocacao de telhas do tipo colonial, inclusive cumeeira e respectiva argamassa, exclusive o fornecimento do material novo. Medida pela area coberta em projecao.(desonerado)</v>
          </cell>
          <cell r="C1414" t="str">
            <v>m2</v>
          </cell>
          <cell r="D1414">
            <v>42.05</v>
          </cell>
        </row>
        <row r="1415">
          <cell r="A1415" t="str">
            <v>CI 19.05.0100</v>
          </cell>
          <cell r="B1415" t="str">
            <v>Retirada e recolocacao de telhas francesas, inclusive cumeeira excluindo o fornecimento do material novo. Medida pela area coberta em projecao.(desonerado)</v>
          </cell>
          <cell r="C1415" t="str">
            <v>m2</v>
          </cell>
          <cell r="D1415">
            <v>33.79</v>
          </cell>
        </row>
        <row r="1416">
          <cell r="A1416" t="str">
            <v>CI 19.05.0150</v>
          </cell>
          <cell r="B1416" t="str">
            <v>Retirada e recolocacao de telhas em fibro-cimento, ondulado, tipo convencional, inclusive cumeeira, medida pela area coberta em projecao.(desonerado)</v>
          </cell>
          <cell r="C1416" t="str">
            <v>m2</v>
          </cell>
          <cell r="D1416">
            <v>12.24</v>
          </cell>
        </row>
        <row r="1417">
          <cell r="A1417" t="str">
            <v>CI 19.05.0200</v>
          </cell>
          <cell r="B1417" t="str">
            <v>Retirada e recolocacao de telha em fibro-cimento do tipo Max-calha ou calha 43 ou 49 ou similar, inclusive cumeeira, medida pela area coberta em projecao.(desonerado)</v>
          </cell>
          <cell r="C1417" t="str">
            <v>m2</v>
          </cell>
          <cell r="D1417">
            <v>11.05</v>
          </cell>
        </row>
        <row r="1418">
          <cell r="A1418" t="str">
            <v>CI 19.05.0250</v>
          </cell>
          <cell r="B1418" t="str">
            <v>Retirada e recolocacao de telha em fibro-cimento do tipo canalete 90 ou similar, inclusive cumeeira, medida pela area coberta em projecao.(desonerado)</v>
          </cell>
          <cell r="C1418" t="str">
            <v>m2</v>
          </cell>
          <cell r="D1418">
            <v>14.36</v>
          </cell>
        </row>
        <row r="1419">
          <cell r="A1419" t="str">
            <v>CI 20.05.0050</v>
          </cell>
          <cell r="B1419" t="str">
            <v>Retirada e recolocacao de telhas do tipo colonial, inclusive cumeeira e respectiva argamassa, exclusive o fornecimento do material novo. Medida pela area coberta em projecao.</v>
          </cell>
          <cell r="C1419" t="str">
            <v>m2</v>
          </cell>
          <cell r="D1419">
            <v>46.35</v>
          </cell>
        </row>
        <row r="1420">
          <cell r="A1420" t="str">
            <v>CO 04.05.0050</v>
          </cell>
          <cell r="B1420" t="str">
            <v>Andaime de madeira, para altura ate 7m, compreendendo montagem e desmontagem, ja considerando o reaproveitamento 3 vezes da madeira.(desonerado)</v>
          </cell>
          <cell r="C1420" t="str">
            <v>m3</v>
          </cell>
          <cell r="D1420">
            <v>15.74</v>
          </cell>
        </row>
        <row r="1421">
          <cell r="A1421" t="str">
            <v>CO 04.05.0100</v>
          </cell>
          <cell r="B1421" t="str">
            <v>Andaime de madeira, para altura entre 7m e 14m, compreendendo montagem e desmontagem, ja considerando o reaproveitamento 3 vezes da madeira.(desonerado)</v>
          </cell>
          <cell r="C1421" t="str">
            <v>m3</v>
          </cell>
          <cell r="D1421">
            <v>21.03</v>
          </cell>
        </row>
        <row r="1422">
          <cell r="A1422" t="str">
            <v>CO 04.05.0150</v>
          </cell>
          <cell r="B1422" t="str">
            <v>Andaime de madeira, tabuado, sobre cavaletes, para pe direito ate 4m, ja considerando o reaproveitamento 20 vezes da madeira. Inclusive movimentacao.(desonerado)</v>
          </cell>
          <cell r="C1422" t="str">
            <v>m2</v>
          </cell>
          <cell r="D1422">
            <v>4.3099999999999996</v>
          </cell>
        </row>
        <row r="1423">
          <cell r="A1423" t="str">
            <v>CO 04.05.0200</v>
          </cell>
          <cell r="B1423" t="str">
            <v>Andaime de madeira, tabuado, sobre cavaletes (inclusive estes), com aproveitamento da madeira 20 vezes, inclusive movimentacao para pe direito de 4m.(desonerado)</v>
          </cell>
          <cell r="C1423" t="str">
            <v>m2</v>
          </cell>
          <cell r="D1423">
            <v>5.24</v>
          </cell>
        </row>
        <row r="1424">
          <cell r="A1424" t="str">
            <v>CO 04.05.0250</v>
          </cell>
          <cell r="B1424" t="str">
            <v>Andaime suspenso de madeira pendente da estrutura por cabos de aco de 3/8", utilizacao das tabuas 3 vezes, toras e cabos 6 vezes, montagem e desmontagem 1 vez, inclusive plataforma de madeira serrada, e perfuracao de laje de concreto, montagem e desmontagem 1 vez.(desonerado)</v>
          </cell>
          <cell r="C1424" t="str">
            <v>m2</v>
          </cell>
          <cell r="D1424">
            <v>35.11</v>
          </cell>
        </row>
        <row r="1425">
          <cell r="A1425" t="str">
            <v>CO 04.05.0300</v>
          </cell>
          <cell r="B1425" t="str">
            <v>Escada de madeira executada sobre terreno inclinado, com 80cm de largura minima, com reaproveitamento da madeira uma vez, compreendo montagem e desmontagem.(desonerado)</v>
          </cell>
          <cell r="C1425" t="str">
            <v>m</v>
          </cell>
          <cell r="D1425">
            <v>47.63</v>
          </cell>
        </row>
        <row r="1426">
          <cell r="A1426" t="str">
            <v>CO 04.05.0350</v>
          </cell>
          <cell r="B1426" t="str">
            <v>Plano inclinado para transporte de materiais diversos encosta acima, com largura de 1,50m e cacamba 1m3, incluindo todos os materiais para sua instalacao, exclusive aluguel de guincho.(desonerado)</v>
          </cell>
          <cell r="C1426" t="str">
            <v>m</v>
          </cell>
          <cell r="D1426">
            <v>774.99</v>
          </cell>
        </row>
        <row r="1427">
          <cell r="A1427" t="str">
            <v>CO 04.05.0400</v>
          </cell>
          <cell r="B1427" t="str">
            <v>Plataforma de madeira apoiada sobre suporte, compreendendo montagem e desmontagem, ja considerando o reaproveitamento 20 vezes da madeira.(desonerado)</v>
          </cell>
          <cell r="C1427" t="str">
            <v>m2</v>
          </cell>
          <cell r="D1427">
            <v>11.13</v>
          </cell>
        </row>
        <row r="1428">
          <cell r="A1428" t="str">
            <v>CO 04.05.0450</v>
          </cell>
          <cell r="B1428"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desonerado)</v>
          </cell>
          <cell r="C1428" t="str">
            <v>m</v>
          </cell>
          <cell r="D1428">
            <v>128.38</v>
          </cell>
        </row>
        <row r="1429">
          <cell r="A1429" t="str">
            <v>CO 04.05.0500</v>
          </cell>
          <cell r="B1429" t="str">
            <v>Plataforma ou passarela de madeira, (2,5 x 30)cm, considerando-se o aproveitamento da madeira 10 vezes, exclusive andaime ou outro suporte e movimentacao (vide item CO 05.15.0300).(desonerado)</v>
          </cell>
          <cell r="C1429" t="str">
            <v>m2</v>
          </cell>
          <cell r="D1429">
            <v>1.66</v>
          </cell>
        </row>
        <row r="1430">
          <cell r="A1430" t="str">
            <v>CO 04.05.0550</v>
          </cell>
          <cell r="B1430" t="str">
            <v>Plataforma ou passarela de madeira, (2,5 x 30)cm, considerando-se o aproveitamento da madeira 20 vezes, exclusive andaime e movimentacao (vide item CO 05.15.0300).(desonerado)</v>
          </cell>
          <cell r="C1430" t="str">
            <v>m2</v>
          </cell>
          <cell r="D1430">
            <v>0.83</v>
          </cell>
        </row>
        <row r="1431">
          <cell r="A1431" t="str">
            <v>CO 04.05.0600</v>
          </cell>
          <cell r="B1431"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desonerado)</v>
          </cell>
          <cell r="C1431" t="str">
            <v>m2</v>
          </cell>
          <cell r="D1431">
            <v>79</v>
          </cell>
        </row>
        <row r="1432">
          <cell r="A1432" t="str">
            <v>CO 04.05.0650</v>
          </cell>
          <cell r="B1432" t="str">
            <v>Tela para protecao de fachada, Sampa ou similar, malha de (3x3)mm, na cor azul, larguras de 1,50m ou 2,85m, 100% polipropileno. Fornecimento e assentamento.(desonerado)</v>
          </cell>
          <cell r="C1432" t="str">
            <v>m2</v>
          </cell>
          <cell r="D1432">
            <v>13.57</v>
          </cell>
        </row>
        <row r="1433">
          <cell r="A1433" t="str">
            <v>CO 04.05.0700</v>
          </cell>
          <cell r="B1433" t="str">
            <v>Torre para guincho, com prumos de madeira serrada, prancha de (1,50x1,60)m, inclusive fornecimento do cabo, montagem e desmontagem de torre e do guincho, exclusive fornecimento do guincho.(desonerado)</v>
          </cell>
          <cell r="C1433" t="str">
            <v>m</v>
          </cell>
          <cell r="D1433">
            <v>297.93</v>
          </cell>
        </row>
        <row r="1434">
          <cell r="A1434" t="str">
            <v>CO 04.10.0050</v>
          </cell>
          <cell r="B1434"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desonerado)</v>
          </cell>
          <cell r="C1434" t="str">
            <v>m2.mes</v>
          </cell>
          <cell r="D1434">
            <v>4</v>
          </cell>
        </row>
        <row r="1435">
          <cell r="A1435" t="str">
            <v>CO 04.10.0100</v>
          </cell>
          <cell r="B1435"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desonerado)</v>
          </cell>
          <cell r="C1435" t="str">
            <v>m2.mes</v>
          </cell>
          <cell r="D1435">
            <v>4.8</v>
          </cell>
        </row>
        <row r="1436">
          <cell r="A1436" t="str">
            <v>CO 04.10.0150</v>
          </cell>
          <cell r="B1436" t="str">
            <v>Aluguel de andaime tubular, para altura de ate 4m; exclusive mao-de-obra de montagem e desmontagem e transporte.(desonerado)</v>
          </cell>
          <cell r="C1436" t="str">
            <v>un.mes</v>
          </cell>
          <cell r="D1436">
            <v>37.6</v>
          </cell>
        </row>
        <row r="1437">
          <cell r="A1437" t="str">
            <v>CO 04.10.0200</v>
          </cell>
          <cell r="B1437" t="str">
            <v>Aluguel de andaime tubular, para altura de ate 15m; exclusive mao-de-obra de montagem e desmontagem, inclusive transporte.(desonerado)</v>
          </cell>
          <cell r="C1437" t="str">
            <v>un.mes</v>
          </cell>
          <cell r="D1437">
            <v>184.4</v>
          </cell>
        </row>
        <row r="1438">
          <cell r="A1438" t="str">
            <v>CO 04.10.0250</v>
          </cell>
          <cell r="B1438" t="str">
            <v>Aluguel de andaime tubular, para altura de 16m ate 20m; exclusive mao-de-obra de montagem e desmontagem, inclusive transporte.(desonerado)</v>
          </cell>
          <cell r="C1438" t="str">
            <v>un.mes</v>
          </cell>
          <cell r="D1438">
            <v>231.2</v>
          </cell>
        </row>
        <row r="1439">
          <cell r="A1439" t="str">
            <v>CO 04.10.0300</v>
          </cell>
          <cell r="B1439" t="str">
            <v>Aluguel de andaime tubular, para altura de 21m ate 50m; exclusive mao-de-obra de montagem e desmontagem, inclusive transporte.(desonerado)</v>
          </cell>
          <cell r="C1439" t="str">
            <v>un.mes</v>
          </cell>
          <cell r="D1439">
            <v>511.2</v>
          </cell>
        </row>
        <row r="1440">
          <cell r="A1440" t="str">
            <v>CO 04.10.0350</v>
          </cell>
          <cell r="B1440" t="str">
            <v>Aluguel de torre-andaime tubular sobre rodizios com largura e profundidade de 1,50m e 10,50m de altura, exclusive transporte dos elementos da torre, plataforma ou passarela de Pinho ou similar (vide item CO 05.05.0350). Montagem e desmontagem (vide item CO 05.15.0100).(desonerado)</v>
          </cell>
          <cell r="C1440" t="str">
            <v>un.mes</v>
          </cell>
          <cell r="D1440">
            <v>160.80000000000001</v>
          </cell>
        </row>
        <row r="1441">
          <cell r="A1441" t="str">
            <v>CO 04.10.0400</v>
          </cell>
          <cell r="B1441" t="str">
            <v>Aluguel de elevador para obra, de elementos tubulares, para transporte vertical de materiais em cabine aberta, inclusive esta, guincho de 10CV, plataforma e cabos de 16m de altura, exclusive: transporte dos elementos ate a obra. Inclusive montagem e desmontagem.(desonerado)</v>
          </cell>
          <cell r="C1441" t="str">
            <v>un.mes</v>
          </cell>
          <cell r="D1441">
            <v>3373.71</v>
          </cell>
        </row>
        <row r="1442">
          <cell r="A1442" t="str">
            <v>CO 04.10.0450</v>
          </cell>
          <cell r="B1442"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desonerado)</v>
          </cell>
          <cell r="C1442" t="str">
            <v>un.mes</v>
          </cell>
          <cell r="D1442">
            <v>2205.71</v>
          </cell>
        </row>
        <row r="1443">
          <cell r="A1443" t="str">
            <v>CO 04.10.0475</v>
          </cell>
          <cell r="B1443"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desonerado)</v>
          </cell>
          <cell r="C1443" t="str">
            <v>un.mes</v>
          </cell>
          <cell r="D1443">
            <v>481.06</v>
          </cell>
        </row>
        <row r="1444">
          <cell r="A1444" t="str">
            <v>CO 04.10.0500</v>
          </cell>
          <cell r="B1444"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desonerado)</v>
          </cell>
          <cell r="C1444" t="str">
            <v>un.mes</v>
          </cell>
          <cell r="D1444">
            <v>73.36</v>
          </cell>
        </row>
        <row r="1445">
          <cell r="A1445" t="str">
            <v>CO 04.10.0550</v>
          </cell>
          <cell r="B1445"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desonerado)</v>
          </cell>
          <cell r="C1445" t="str">
            <v>un.mes</v>
          </cell>
          <cell r="D1445">
            <v>294</v>
          </cell>
        </row>
        <row r="1446">
          <cell r="A1446" t="str">
            <v>CO 04.10.0600</v>
          </cell>
          <cell r="B1446" t="str">
            <v>Teleferico de obra para transporte de materiais diversos encosta acima, incluindo todos os materiais para sua instalacao, exclusive aluguel guincho, talha manual e montagem e desmontagem.(desonerado)</v>
          </cell>
          <cell r="C1446" t="str">
            <v>m</v>
          </cell>
          <cell r="D1446">
            <v>136.96</v>
          </cell>
        </row>
        <row r="1447">
          <cell r="A1447" t="str">
            <v>CO 04.15.0050</v>
          </cell>
          <cell r="B1447" t="str">
            <v>Montagem e desmontagem de andaime tubular.(desonerado)</v>
          </cell>
          <cell r="C1447" t="str">
            <v>h</v>
          </cell>
          <cell r="D1447">
            <v>8.83</v>
          </cell>
        </row>
        <row r="1448">
          <cell r="A1448" t="str">
            <v>CO 04.15.0100</v>
          </cell>
          <cell r="B1448" t="str">
            <v>Montagem e desmontagem de andaime tubular, considerando-se a area vertical recoberta.(desonerado)</v>
          </cell>
          <cell r="C1448" t="str">
            <v>m2</v>
          </cell>
          <cell r="D1448">
            <v>4.12</v>
          </cell>
        </row>
        <row r="1449">
          <cell r="A1449" t="str">
            <v>CO 04.15.0150</v>
          </cell>
          <cell r="B1449" t="str">
            <v>Montagem e desmontagem de andaime suspenso, considerando-se a extensao horizontal das fachadas e/ou empenas.(desonerado)</v>
          </cell>
          <cell r="C1449" t="str">
            <v>m</v>
          </cell>
          <cell r="D1449">
            <v>19.57</v>
          </cell>
        </row>
        <row r="1450">
          <cell r="A1450" t="str">
            <v>CO 04.15.0200</v>
          </cell>
          <cell r="B1450" t="str">
            <v>Desmontagem e remontagem de andaimes suspensos pendentes da estrutura.(desonerado)</v>
          </cell>
          <cell r="C1450" t="str">
            <v>m2</v>
          </cell>
          <cell r="D1450">
            <v>32.28</v>
          </cell>
        </row>
        <row r="1451">
          <cell r="A1451" t="str">
            <v>CO 04.15.0250</v>
          </cell>
          <cell r="B1451" t="str">
            <v>Movimentacao vertical de andaime suspenso, considerando-se uma vez a area trabalhada, em projecao vertical.(desonerado)</v>
          </cell>
          <cell r="C1451" t="str">
            <v>m2</v>
          </cell>
          <cell r="D1451">
            <v>1.66</v>
          </cell>
        </row>
        <row r="1452">
          <cell r="A1452" t="str">
            <v>CO 04.15.0300</v>
          </cell>
          <cell r="B1452" t="str">
            <v>Movimentacao vertical ou horizontal de plataforma ou passarela.(desonerado)</v>
          </cell>
          <cell r="C1452" t="str">
            <v>m2</v>
          </cell>
          <cell r="D1452">
            <v>0.34</v>
          </cell>
        </row>
        <row r="1453">
          <cell r="A1453" t="str">
            <v>CO 04.20.0050</v>
          </cell>
          <cell r="B1453"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desonerado)</v>
          </cell>
          <cell r="C1453" t="str">
            <v>un</v>
          </cell>
          <cell r="D1453">
            <v>329.6</v>
          </cell>
        </row>
        <row r="1454">
          <cell r="A1454" t="str">
            <v>CO 05.05.0050</v>
          </cell>
          <cell r="B1454" t="str">
            <v>Andaime de madeira, para altura ate 7m, compreendendo montagem e desmontagem, ja considerando o reaproveitamento 3 vezes da madeira.</v>
          </cell>
          <cell r="C1454" t="str">
            <v>m3</v>
          </cell>
          <cell r="D1454">
            <v>16.87</v>
          </cell>
        </row>
        <row r="1455">
          <cell r="A1455" t="str">
            <v>CO 05.05.0100</v>
          </cell>
          <cell r="B1455" t="str">
            <v>Andaime de madeira, para altura entre 7m e 14m, compreendendo montagem e desmontagem, ja considerando o reaproveitamento 3 vezes da madeira.</v>
          </cell>
          <cell r="C1455" t="str">
            <v>m3</v>
          </cell>
          <cell r="D1455">
            <v>22.42</v>
          </cell>
        </row>
        <row r="1456">
          <cell r="A1456" t="str">
            <v>CO 05.05.0150</v>
          </cell>
          <cell r="B1456" t="str">
            <v>Andaime de madeira, tabuado, sobre cavaletes, para pe direito ate 4m, ja considerando o reaproveitamento 20 vezes da madeira. Inclusive movimentacao.</v>
          </cell>
          <cell r="C1456" t="str">
            <v>m2</v>
          </cell>
          <cell r="D1456">
            <v>4.58</v>
          </cell>
        </row>
        <row r="1457">
          <cell r="A1457" t="str">
            <v>CO 05.05.0200</v>
          </cell>
          <cell r="B1457" t="str">
            <v>Andaime de madeira, tabuado, sobre cavaletes (inclusive estes), com aproveitamento da madeira 20 vezes, inclusive movimentacao para pe direito de 4m.</v>
          </cell>
          <cell r="C1457" t="str">
            <v>m2</v>
          </cell>
          <cell r="D1457">
            <v>5.53</v>
          </cell>
        </row>
        <row r="1458">
          <cell r="A1458" t="str">
            <v>CO 05.05.0250</v>
          </cell>
          <cell r="B1458" t="str">
            <v>Andaime suspenso de madeira pendente da estrutura por cabos de aco de 3/8", utilizacao das tabuas 3 vezes, toras e cabos 6 vezes, montagem e desmontagem 1 vez, inclusive plataforma de madeira serrada, e perfuracao de laje de concreto, montagem e desmontagem 1 vez.</v>
          </cell>
          <cell r="C1458" t="str">
            <v>m2</v>
          </cell>
          <cell r="D1458">
            <v>37.25</v>
          </cell>
        </row>
        <row r="1459">
          <cell r="A1459" t="str">
            <v>CO 05.05.0300</v>
          </cell>
          <cell r="B1459" t="str">
            <v>Escada de madeira executada sobre terreno inclinado, com 80cm de largura minima, com reaproveitamento da madeira uma vez, compreendo montagem e desmontagem.</v>
          </cell>
          <cell r="C1459" t="str">
            <v>m</v>
          </cell>
          <cell r="D1459">
            <v>50.96</v>
          </cell>
        </row>
        <row r="1460">
          <cell r="A1460" t="str">
            <v>CO 05.05.0350</v>
          </cell>
          <cell r="B1460" t="str">
            <v>Plano inclinado para transporte de materiais diversos encosta acima, com largura de 1,50m e cacamba 1m3, incluindo todos os materiais para sua instalacao, exclusive aluguel de guincho.</v>
          </cell>
          <cell r="C1460" t="str">
            <v>m</v>
          </cell>
          <cell r="D1460">
            <v>809.32</v>
          </cell>
        </row>
        <row r="1461">
          <cell r="A1461" t="str">
            <v>CO 05.05.0400</v>
          </cell>
          <cell r="B1461" t="str">
            <v>Plataforma de madeira apoiada sobre suporte, compreendendo montagem e desmontagem, ja considerando o reaproveitamento 20 vezes da madeira.</v>
          </cell>
          <cell r="C1461" t="str">
            <v>m2</v>
          </cell>
          <cell r="D1461">
            <v>12.19</v>
          </cell>
        </row>
        <row r="1462">
          <cell r="A1462" t="str">
            <v>CO 05.05.0450</v>
          </cell>
          <cell r="B1462"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C1462" t="str">
            <v>m</v>
          </cell>
          <cell r="D1462">
            <v>135.08000000000001</v>
          </cell>
        </row>
        <row r="1463">
          <cell r="A1463" t="str">
            <v>CO 05.05.0500</v>
          </cell>
          <cell r="B1463" t="str">
            <v>Plataforma ou passarela de madeira, (2,5 x 30)cm, considerando-se o aproveitamento da madeira 10 vezes, exclusive andaime ou outro suporte e movimentacao (vide item CO 05.15.0300).</v>
          </cell>
          <cell r="C1463" t="str">
            <v>m2</v>
          </cell>
          <cell r="D1463">
            <v>1.66</v>
          </cell>
        </row>
        <row r="1464">
          <cell r="A1464" t="str">
            <v>CO 05.05.0550</v>
          </cell>
          <cell r="B1464" t="str">
            <v>Plataforma ou passarela de madeira, (2,5 x 30)cm, considerando-se o aproveitamento da madeira 20 vezes, exclusive andaime e movimentacao (vide item CO 05.15.0300).</v>
          </cell>
          <cell r="C1464" t="str">
            <v>m2</v>
          </cell>
          <cell r="D1464">
            <v>0.83</v>
          </cell>
        </row>
        <row r="1465">
          <cell r="A1465" t="str">
            <v>CO 05.05.0600</v>
          </cell>
          <cell r="B1465"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C1465" t="str">
            <v>m2</v>
          </cell>
          <cell r="D1465">
            <v>82.22</v>
          </cell>
        </row>
        <row r="1466">
          <cell r="A1466" t="str">
            <v>CO 05.05.0650</v>
          </cell>
          <cell r="B1466" t="str">
            <v>Tela para protecao de fachada, Sampa ou similar, malha de (3x3)mm, na cor azul, larguras de 1,50m ou 2,85m, 100% polipropileno. Fornecimento e assentamento.</v>
          </cell>
          <cell r="C1466" t="str">
            <v>m2</v>
          </cell>
          <cell r="D1466">
            <v>14.9</v>
          </cell>
        </row>
        <row r="1467">
          <cell r="A1467" t="str">
            <v>CO 05.05.0700</v>
          </cell>
          <cell r="B1467" t="str">
            <v>Torre para guincho, com prumos de madeira serrada, prancha de (1,50x1,60)m, inclusive fornecimento do cabo, montagem e desmontagem de torre e do guincho, exclusive fornecimento do guincho.</v>
          </cell>
          <cell r="C1467" t="str">
            <v>m</v>
          </cell>
          <cell r="D1467">
            <v>319.11</v>
          </cell>
        </row>
        <row r="1468">
          <cell r="A1468" t="str">
            <v>CO 05.10.0050</v>
          </cell>
          <cell r="B1468"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C1468" t="str">
            <v>m2.mes</v>
          </cell>
          <cell r="D1468">
            <v>4</v>
          </cell>
        </row>
        <row r="1469">
          <cell r="A1469" t="str">
            <v>CO 05.10.0100</v>
          </cell>
          <cell r="B1469"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C1469" t="str">
            <v>m2.mes</v>
          </cell>
          <cell r="D1469">
            <v>4.8</v>
          </cell>
        </row>
        <row r="1470">
          <cell r="A1470" t="str">
            <v>CO 05.10.0150</v>
          </cell>
          <cell r="B1470" t="str">
            <v>Aluguel de andaime tubular, para altura de ate 4m; exclusive mao-de-obra de montagem e desmontagem e transporte.</v>
          </cell>
          <cell r="C1470" t="str">
            <v>un.mes</v>
          </cell>
          <cell r="D1470">
            <v>37.6</v>
          </cell>
        </row>
        <row r="1471">
          <cell r="A1471" t="str">
            <v>CO 05.10.0200</v>
          </cell>
          <cell r="B1471" t="str">
            <v>Aluguel de andaime tubular, para altura de ate 15m; exclusive mao-de-obra de montagem e desmontagem, inclusive transporte.</v>
          </cell>
          <cell r="C1471" t="str">
            <v>un.mes</v>
          </cell>
          <cell r="D1471">
            <v>185.21</v>
          </cell>
        </row>
        <row r="1472">
          <cell r="A1472" t="str">
            <v>CO 05.10.0250</v>
          </cell>
          <cell r="B1472" t="str">
            <v>Aluguel de andaime tubular, para altura de 16m ate 20m; exclusive mao-de-obra de montagem e desmontagem, inclusive transporte.</v>
          </cell>
          <cell r="C1472" t="str">
            <v>un.mes</v>
          </cell>
          <cell r="D1472">
            <v>232.01</v>
          </cell>
        </row>
        <row r="1473">
          <cell r="A1473" t="str">
            <v>CO 05.10.0300</v>
          </cell>
          <cell r="B1473" t="str">
            <v>Aluguel de andaime tubular, para altura de 21m ate 50m; exclusive mao-de-obra de montagem e desmontagem, inclusive transporte.</v>
          </cell>
          <cell r="C1473" t="str">
            <v>un.mes</v>
          </cell>
          <cell r="D1473">
            <v>512.01</v>
          </cell>
        </row>
        <row r="1474">
          <cell r="A1474" t="str">
            <v>CO 05.10.0350</v>
          </cell>
          <cell r="B1474" t="str">
            <v>Aluguel de torre-andaime tubular sobre rodizios com largura e profundidade de 1,50m e 10,50m de altura, exclusive transporte dos elementos da torre, plataforma ou passarela de Pinho ou similar (vide item CO 05.05.0350). Montagem e desmontagem (vide item CO 05.15.0100).</v>
          </cell>
          <cell r="C1474" t="str">
            <v>un.mes</v>
          </cell>
          <cell r="D1474">
            <v>160.80000000000001</v>
          </cell>
        </row>
        <row r="1475">
          <cell r="A1475" t="str">
            <v>CO 05.10.0400</v>
          </cell>
          <cell r="B1475" t="str">
            <v>Aluguel de elevador para obra, de elementos tubulares, para transporte vertical de materiais em cabine aberta, inclusive esta, guincho de 10CV, plataforma e cabos de 16m de altura, exclusive: transporte dos elementos ate a obra. Inclusive montagem e desmontagem.</v>
          </cell>
          <cell r="C1475" t="str">
            <v>un.mes</v>
          </cell>
          <cell r="D1475">
            <v>3373.71</v>
          </cell>
        </row>
        <row r="1476">
          <cell r="A1476" t="str">
            <v>CO 05.10.0450</v>
          </cell>
          <cell r="B1476"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C1476" t="str">
            <v>un.mes</v>
          </cell>
          <cell r="D1476">
            <v>2205.71</v>
          </cell>
        </row>
        <row r="1477">
          <cell r="A1477" t="str">
            <v>CO 05.10.0475</v>
          </cell>
          <cell r="B147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C1477" t="str">
            <v>un.mes</v>
          </cell>
          <cell r="D1477">
            <v>496.25</v>
          </cell>
        </row>
        <row r="1478">
          <cell r="A1478" t="str">
            <v>CO 05.10.0500</v>
          </cell>
          <cell r="B1478"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C1478" t="str">
            <v>un.mes</v>
          </cell>
          <cell r="D1478">
            <v>73.36</v>
          </cell>
        </row>
        <row r="1479">
          <cell r="A1479" t="str">
            <v>CO 05.10.0550</v>
          </cell>
          <cell r="B1479"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C1479" t="str">
            <v>un.mes</v>
          </cell>
          <cell r="D1479">
            <v>294</v>
          </cell>
        </row>
        <row r="1480">
          <cell r="A1480" t="str">
            <v>CO 05.10.0600</v>
          </cell>
          <cell r="B1480" t="str">
            <v>Teleferico de obra para transporte de materiais diversos encosta acima, incluindo todos os materiais para sua instalacao, exclusive aluguel guincho, talha manual e montagem e desmontagem.</v>
          </cell>
          <cell r="C1480" t="str">
            <v>m</v>
          </cell>
          <cell r="D1480">
            <v>145.12</v>
          </cell>
        </row>
        <row r="1481">
          <cell r="A1481" t="str">
            <v>CO 05.15.0050</v>
          </cell>
          <cell r="B1481" t="str">
            <v>Montagem e desmontagem de andaime tubular.</v>
          </cell>
          <cell r="C1481" t="str">
            <v>h</v>
          </cell>
          <cell r="D1481">
            <v>9.74</v>
          </cell>
        </row>
        <row r="1482">
          <cell r="A1482" t="str">
            <v>CO 05.15.0100</v>
          </cell>
          <cell r="B1482" t="str">
            <v>Montagem e desmontagem de andaime tubular, considerando-se a area vertical recoberta.</v>
          </cell>
          <cell r="C1482" t="str">
            <v>m2</v>
          </cell>
          <cell r="D1482">
            <v>4.54</v>
          </cell>
        </row>
        <row r="1483">
          <cell r="A1483" t="str">
            <v>CO 05.15.0150</v>
          </cell>
          <cell r="B1483" t="str">
            <v>Montagem e desmontagem de andaime suspenso, considerando-se a extensao horizontal das fachadas e/ou empenas.</v>
          </cell>
          <cell r="C1483" t="str">
            <v>m</v>
          </cell>
          <cell r="D1483">
            <v>21.59</v>
          </cell>
        </row>
        <row r="1484">
          <cell r="A1484" t="str">
            <v>CO 05.15.0200</v>
          </cell>
          <cell r="B1484" t="str">
            <v>Desmontagem e remontagem de andaimes suspensos pendentes da estrutura.</v>
          </cell>
          <cell r="C1484" t="str">
            <v>m2</v>
          </cell>
          <cell r="D1484">
            <v>35.17</v>
          </cell>
        </row>
        <row r="1485">
          <cell r="A1485" t="str">
            <v>CO 05.15.0250</v>
          </cell>
          <cell r="B1485" t="str">
            <v>Movimentacao vertical de andaime suspenso, considerando-se uma vez a area trabalhada, em projecao vertical.</v>
          </cell>
          <cell r="C1485" t="str">
            <v>m2</v>
          </cell>
          <cell r="D1485">
            <v>1.81</v>
          </cell>
        </row>
        <row r="1486">
          <cell r="A1486" t="str">
            <v>CO 05.15.0300</v>
          </cell>
          <cell r="B1486" t="str">
            <v>Movimentacao vertical ou horizontal de plataforma ou passarela.</v>
          </cell>
          <cell r="C1486" t="str">
            <v>m2</v>
          </cell>
          <cell r="D1486">
            <v>0.37</v>
          </cell>
        </row>
        <row r="1487">
          <cell r="A1487" t="str">
            <v>CO 05.20.0050</v>
          </cell>
          <cell r="B1487"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C1487" t="str">
            <v>un</v>
          </cell>
          <cell r="D1487">
            <v>363.55</v>
          </cell>
        </row>
        <row r="1488">
          <cell r="A1488" t="str">
            <v>CO 09.05.0050</v>
          </cell>
          <cell r="B1488" t="str">
            <v>Montagem ou desmontagem de andaime tipo flutuante, com plataforma.(desonerado)</v>
          </cell>
          <cell r="C1488" t="str">
            <v>m2</v>
          </cell>
          <cell r="D1488">
            <v>68.180000000000007</v>
          </cell>
        </row>
        <row r="1489">
          <cell r="A1489" t="str">
            <v>CO 10.05.0050</v>
          </cell>
          <cell r="B1489" t="str">
            <v>Montagem ou desmontagem de andaime tipo flutuante, com plataforma.</v>
          </cell>
          <cell r="C1489" t="str">
            <v>m2</v>
          </cell>
          <cell r="D1489">
            <v>75.209999999999994</v>
          </cell>
        </row>
        <row r="1490">
          <cell r="A1490" t="str">
            <v>DR 04.05.0050</v>
          </cell>
          <cell r="B1490" t="str">
            <v>Tampao de ferro fundido, tipo quadrado ate (25x25)cm, assentado com argamassa de cimento e areia no traco 1:4 em volume, exclusive o tampao. Assentamento.(desonerado)</v>
          </cell>
          <cell r="C1490" t="str">
            <v>un</v>
          </cell>
          <cell r="D1490">
            <v>25.41</v>
          </cell>
        </row>
        <row r="1491">
          <cell r="A1491" t="str">
            <v>DR 04.05.0100</v>
          </cell>
          <cell r="B1491" t="str">
            <v>Tampao de ferro fundido, tipo quadrado de (50x50)cm ate (1x1)m, assentamento com argamassa de cimento e areia no traco 1:4 em volume, exclusive o tampao.(desonerado)</v>
          </cell>
          <cell r="C1491" t="str">
            <v>un</v>
          </cell>
          <cell r="D1491">
            <v>52.1</v>
          </cell>
        </row>
        <row r="1492">
          <cell r="A1492" t="str">
            <v>DR 04.05.0150</v>
          </cell>
          <cell r="B1492" t="str">
            <v>Tampao de ferro fundido completo, articulado, de 0,60m de diametro, padrao RIOLUZ, tipo leve, assentado com argamassa de cimento e areia no traco 1:4 em volume, exclusive o tampao. Assentamento.(desonerado)</v>
          </cell>
          <cell r="C1492" t="str">
            <v>un</v>
          </cell>
          <cell r="D1492">
            <v>40.409999999999997</v>
          </cell>
        </row>
        <row r="1493">
          <cell r="A1493" t="str">
            <v>DR 04.05.0200</v>
          </cell>
          <cell r="B1493" t="str">
            <v>Tampao de ferro fundido, circular, de 0,60m de diametro, pesando 175Kg, assentado com argamassa de cimento e areia no traco 1:4 em volume, exclusive o tampao. Assentamento.(desonerado)</v>
          </cell>
          <cell r="C1493" t="str">
            <v>un</v>
          </cell>
          <cell r="D1493">
            <v>50.52</v>
          </cell>
        </row>
        <row r="1494">
          <cell r="A1494" t="str">
            <v>DR 04.10.0050</v>
          </cell>
          <cell r="B1494" t="str">
            <v>Calhas meio-tubo circulares de concreto vibrado, diametro interno de 0,30m. Fornecimento e assentamento.(desonerado)</v>
          </cell>
          <cell r="C1494" t="str">
            <v>m</v>
          </cell>
          <cell r="D1494">
            <v>30.55</v>
          </cell>
        </row>
        <row r="1495">
          <cell r="A1495" t="str">
            <v>DR 04.10.0100</v>
          </cell>
          <cell r="B1495" t="str">
            <v>Calhas meio-tubo circulares de concreto vibrado, diametro interno de 0,40m. Fornecimento e assentamento.(desonerado)</v>
          </cell>
          <cell r="C1495" t="str">
            <v>m</v>
          </cell>
          <cell r="D1495">
            <v>42.06</v>
          </cell>
        </row>
        <row r="1496">
          <cell r="A1496" t="str">
            <v>DR 04.10.0200</v>
          </cell>
          <cell r="B1496" t="str">
            <v>Calhas meio-tubo circulares de concreto vibrado, diametro interno de 0,60m. Fornecimento e assentamento.(desonerado)</v>
          </cell>
          <cell r="C1496" t="str">
            <v>m</v>
          </cell>
          <cell r="D1496">
            <v>93.53</v>
          </cell>
        </row>
        <row r="1497">
          <cell r="A1497" t="str">
            <v>DR 04.15.0050</v>
          </cell>
          <cell r="B1497"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desonerado)</v>
          </cell>
          <cell r="C1497" t="str">
            <v>m</v>
          </cell>
          <cell r="D1497">
            <v>52.36</v>
          </cell>
        </row>
        <row r="1498">
          <cell r="A1498" t="str">
            <v>DR 04.15.0100</v>
          </cell>
          <cell r="B1498"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desonerado)</v>
          </cell>
          <cell r="C1498" t="str">
            <v>m</v>
          </cell>
          <cell r="D1498">
            <v>68.569999999999993</v>
          </cell>
        </row>
        <row r="1499">
          <cell r="A1499" t="str">
            <v>DR 04.15.0150</v>
          </cell>
          <cell r="B1499"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desonerado)</v>
          </cell>
          <cell r="C1499" t="str">
            <v>m</v>
          </cell>
          <cell r="D1499">
            <v>91.71</v>
          </cell>
        </row>
        <row r="1500">
          <cell r="A1500" t="str">
            <v>DR 04.15.0200</v>
          </cell>
          <cell r="B1500"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desonerado)</v>
          </cell>
          <cell r="C1500" t="str">
            <v>m</v>
          </cell>
          <cell r="D1500">
            <v>109.9</v>
          </cell>
        </row>
        <row r="1501">
          <cell r="A1501" t="str">
            <v>DR 04.20.0050</v>
          </cell>
          <cell r="B1501" t="str">
            <v>Tubo de concreto armado, classe PA-1, para galerias de aguas pluviais, com diametro de 0,40m, aterro e compactacao ate a geratriz superior do tubo; inclusive fornecimento do material para rejuntamento com argamassa de cimento e areia no traco 1:4. Fornecimento e assentamento.(desonerado)</v>
          </cell>
          <cell r="C1501" t="str">
            <v>m</v>
          </cell>
          <cell r="D1501">
            <v>82.67</v>
          </cell>
        </row>
        <row r="1502">
          <cell r="A1502" t="str">
            <v>DR 04.20.0100</v>
          </cell>
          <cell r="B1502" t="str">
            <v>Tubo de concreto armado, classe PA-1, para galerias de aguas pluviais, com diametro de 0,50m, aterro e compactacao ate a geratriz superior do tubo; inclusive fornecimento do material para rejuntamento com argamassa de cimento e areia no traco 1:4. Fornecimento e assentamento.(desonerado)</v>
          </cell>
          <cell r="C1502" t="str">
            <v>m</v>
          </cell>
          <cell r="D1502">
            <v>113.21</v>
          </cell>
        </row>
        <row r="1503">
          <cell r="A1503" t="str">
            <v>DR 04.20.0150</v>
          </cell>
          <cell r="B1503" t="str">
            <v>Tubo de concreto armado, classe PA-1, para galerias de aguas pluviais, com diametro de 0,60m, aterro e compactacao ate a geratriz superior do tubo; inclusive fornecimento do material para rejuntamento com argamassa de cimento e areia no traco 1:4. Fornecimento e assentamento.(desonerado)</v>
          </cell>
          <cell r="C1503" t="str">
            <v>m</v>
          </cell>
          <cell r="D1503">
            <v>124.4</v>
          </cell>
        </row>
        <row r="1504">
          <cell r="A1504" t="str">
            <v>DR 04.20.0200</v>
          </cell>
          <cell r="B1504" t="str">
            <v>Tubo de concreto armado, classe PA-1, para galerias de aguas pluviais, com diametro de 0,70m, aterro e compactacao ate a geratriz superior do tubo; inclusive fornecimento do material para rejuntamento com argamassa de cimento e areia no traco 1:4. Fornecimento e assentamento.(desonerado)</v>
          </cell>
          <cell r="C1504" t="str">
            <v>m</v>
          </cell>
          <cell r="D1504">
            <v>191.91</v>
          </cell>
        </row>
        <row r="1505">
          <cell r="A1505" t="str">
            <v>DR 04.20.0250</v>
          </cell>
          <cell r="B1505" t="str">
            <v>Tubo de concreto armado, classe PA-1, para galerias de aguas pluviais, com diametro de 0,80m, aterro e compactacao ate a geratriz superior do tubo; inclusive fornecimento do material para rejuntamento com argamassa de cimento e areia no traco 1:4. Fornecimento e assentamento.(desonerado)</v>
          </cell>
          <cell r="C1505" t="str">
            <v>m</v>
          </cell>
          <cell r="D1505">
            <v>218.64</v>
          </cell>
        </row>
        <row r="1506">
          <cell r="A1506" t="str">
            <v>DR 04.20.0300</v>
          </cell>
          <cell r="B1506" t="str">
            <v>Tubo de concreto armado, classe PA-1, para galerias de aguas pluviais, com diametro de 0,90m, aterro e compactacao ate a geratriz superior do tubo; inclusive fornecimento do material para rejuntamento com argamassa de cimento e areia no traco 1:4. Fornecimento e assentamento.(desonerado)</v>
          </cell>
          <cell r="C1506" t="str">
            <v>m</v>
          </cell>
          <cell r="D1506">
            <v>301.67</v>
          </cell>
        </row>
        <row r="1507">
          <cell r="A1507" t="str">
            <v>DR 04.20.0350</v>
          </cell>
          <cell r="B1507" t="str">
            <v>Tubo de concreto armado, classe PA-1, para galerias de aguas pluviais, com diametro de 1,00m, aterro e compactacao ate a geratriz superior do tubo; inclusive fornecimento do material para rejuntamento com argamassa de cimento e areia no traco 1:4. Fornecimento e assentamento.(desonerado)</v>
          </cell>
          <cell r="C1507" t="str">
            <v>m</v>
          </cell>
          <cell r="D1507">
            <v>323.60000000000002</v>
          </cell>
        </row>
        <row r="1508">
          <cell r="A1508" t="str">
            <v>DR 04.20.0400</v>
          </cell>
          <cell r="B1508" t="str">
            <v>Tubo de concreto armado, classe PA-1, para galerias de aguas pluviais, com diametro de 1,10m, aterro e compactacao ate a geratriz superior do tubo; inclusive fornecimento do material para rejuntamento com argamassa de cimento e areia no traco 1:4. Fornecimento e assentamento.(desonerado)</v>
          </cell>
          <cell r="C1508" t="str">
            <v>m</v>
          </cell>
          <cell r="D1508">
            <v>352.7</v>
          </cell>
        </row>
        <row r="1509">
          <cell r="A1509" t="str">
            <v>DR 04.20.0450</v>
          </cell>
          <cell r="B1509" t="str">
            <v>Tubo de concreto armado, classe PA-1, para galerias de aguas pluviais, com diametro de 1,20m, aterro e compactacao ate a geratriz superior do tubo; inclusive fornecimento do material para rejuntamento com argamassa de cimento e areia no traco 1:4. Fornecimento e assentamento.(desonerado)</v>
          </cell>
          <cell r="C1509" t="str">
            <v>m</v>
          </cell>
          <cell r="D1509">
            <v>450.82</v>
          </cell>
        </row>
        <row r="1510">
          <cell r="A1510" t="str">
            <v>DR 04.20.0500</v>
          </cell>
          <cell r="B1510" t="str">
            <v>Tubo de concreto armado, classe PA-1, para galerias de aguas pluviais, com diametro de 1,50m, aterro e compactacao ate a geratriz superior do tubo; inclusive fornecimento do material para rejuntamento com argamassa de cimento e areia no traco 1:4. Fornecimento e assentamento.(desonerado)</v>
          </cell>
          <cell r="C1510" t="str">
            <v>m</v>
          </cell>
          <cell r="D1510">
            <v>506.25</v>
          </cell>
        </row>
        <row r="1511">
          <cell r="A1511" t="str">
            <v>DR 04.20.0550</v>
          </cell>
          <cell r="B1511" t="str">
            <v>Tubo de concreto armado, classe PA-1, para galerias de aguas pluviais, com diametro de 2,00m, aterro e compactacao ate a geratriz superior do tubo; inclusive fornecimento do material para rejuntamento com argamassa de cimento e areia no traco 1:4. Fornecimento e assentamento.(desonerado)</v>
          </cell>
          <cell r="C1511" t="str">
            <v>m</v>
          </cell>
          <cell r="D1511">
            <v>1598.17</v>
          </cell>
        </row>
        <row r="1512">
          <cell r="A1512" t="str">
            <v>DR 04.25.0050</v>
          </cell>
          <cell r="B1512" t="str">
            <v>Tubo de concreto armado, classe PA-2, para galerias de aguas pluviais, com diametro de 0,40m, aterro e compactacao ate a geratriz superior do tubo; inclusive fornecimento do material para rejuntamento com argamassa de cimento e areia no traco 1:4. Fornecimento e assentamento.(desonerado)</v>
          </cell>
          <cell r="C1512" t="str">
            <v>m</v>
          </cell>
          <cell r="D1512">
            <v>88.77</v>
          </cell>
        </row>
        <row r="1513">
          <cell r="A1513" t="str">
            <v>DR 04.25.0100</v>
          </cell>
          <cell r="B1513" t="str">
            <v>Tubo de concreto armado, classe PA-2, para galerias de aguas pluviais, com diametro de 0,50m, aterro e compactacao ate a geratriz superior do tubo; inclusive fornecimento do material para rejuntamento com argamassa de cimento e areia no traco 1:4. Fornecimento e assentamento.(desonerado)</v>
          </cell>
          <cell r="C1513" t="str">
            <v>m</v>
          </cell>
          <cell r="D1513">
            <v>149.56</v>
          </cell>
        </row>
        <row r="1514">
          <cell r="A1514" t="str">
            <v>DR 04.25.0150</v>
          </cell>
          <cell r="B1514" t="str">
            <v>Tubo de concreto armado, classe PA-2, para galerias de aguas pluviais, com diametro de 0,60m, aterro e compactacao ate a geratriz superior do tubo; inclusive fornecimento do material para rejuntamento com argamassa de cimento e areia no traco 1:4. Fornecimento e assentamento.(desonerado)</v>
          </cell>
          <cell r="C1514" t="str">
            <v>m</v>
          </cell>
          <cell r="D1514">
            <v>160.07</v>
          </cell>
        </row>
        <row r="1515">
          <cell r="A1515" t="str">
            <v>DR 04.25.0170</v>
          </cell>
          <cell r="B1515"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515" t="str">
            <v>m</v>
          </cell>
          <cell r="D1515">
            <v>193.78</v>
          </cell>
        </row>
        <row r="1516">
          <cell r="A1516" t="str">
            <v>DR 04.25.0180</v>
          </cell>
          <cell r="B1516"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516" t="str">
            <v>m</v>
          </cell>
          <cell r="D1516">
            <v>261.7</v>
          </cell>
        </row>
        <row r="1517">
          <cell r="A1517" t="str">
            <v>DR 04.25.0190</v>
          </cell>
          <cell r="B1517"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517" t="str">
            <v>m</v>
          </cell>
          <cell r="D1517">
            <v>296.29000000000002</v>
          </cell>
        </row>
        <row r="1518">
          <cell r="A1518" t="str">
            <v>DR 04.25.0200</v>
          </cell>
          <cell r="B1518" t="str">
            <v>Tubo de concreto armado, classe PA-2, para galerias de aguas pluviais, com diametro de 1,00m, aterro e compactacao ate a geratriz superior do tubo; inclusive fornecimento do material para rejuntamento com argamassa de cimento e areia no traco 1:4. Fornecimento e assentamento.(desonerado)</v>
          </cell>
          <cell r="C1518" t="str">
            <v>m</v>
          </cell>
          <cell r="D1518">
            <v>389.84</v>
          </cell>
        </row>
        <row r="1519">
          <cell r="A1519" t="str">
            <v>DR 04.25.0250</v>
          </cell>
          <cell r="B1519"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519" t="str">
            <v>m</v>
          </cell>
          <cell r="D1519">
            <v>534.75</v>
          </cell>
        </row>
        <row r="1520">
          <cell r="A1520" t="str">
            <v>DR 04.25.0300</v>
          </cell>
          <cell r="B1520"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520" t="str">
            <v>m</v>
          </cell>
          <cell r="D1520">
            <v>772.29</v>
          </cell>
        </row>
        <row r="1521">
          <cell r="A1521" t="str">
            <v>DR 04.25.0350</v>
          </cell>
          <cell r="B1521"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521" t="str">
            <v>m</v>
          </cell>
          <cell r="D1521">
            <v>1522.17</v>
          </cell>
        </row>
        <row r="1522">
          <cell r="A1522" t="str">
            <v>DR 04.27.0300</v>
          </cell>
          <cell r="B1522" t="str">
            <v>Tubo de concreto armado com junta elastica, classe EA-2, para coletor de esgoto sanitario, com diametro de 0,30m, aterro e compactacao ate a geratriz superior do tubo. Fornecimento e assentamento.(desonerado)</v>
          </cell>
          <cell r="C1522" t="str">
            <v>m</v>
          </cell>
          <cell r="D1522">
            <v>91.95</v>
          </cell>
        </row>
        <row r="1523">
          <cell r="A1523" t="str">
            <v>DR 04.27.0400</v>
          </cell>
          <cell r="B1523" t="str">
            <v>Tubo de concreto armado com junta elastica, classe EA-2, para coletor de esgoto sanitario, com diametro de 0,40m, aterro e compactacao ate a geratriz superior do tubo. Fornecimento e assentamento.(desonerado)</v>
          </cell>
          <cell r="C1523" t="str">
            <v>m</v>
          </cell>
          <cell r="D1523">
            <v>119.59</v>
          </cell>
        </row>
        <row r="1524">
          <cell r="A1524" t="str">
            <v>DR 04.27.0500</v>
          </cell>
          <cell r="B1524" t="str">
            <v>Tubo de concreto armado com junta elastica, classe EA-2, para coletor de esgoto sanitario, com diametro de 0,50m, aterro e compactacao ate a geratriz superior do tubo. Fornecimento e assentamento.(desonerado)</v>
          </cell>
          <cell r="C1524" t="str">
            <v>m</v>
          </cell>
          <cell r="D1524">
            <v>187.94</v>
          </cell>
        </row>
        <row r="1525">
          <cell r="A1525" t="str">
            <v>DR 04.27.0600</v>
          </cell>
          <cell r="B1525" t="str">
            <v>Tubo de concreto armado com junta elastica, classe EA-2, para coletor de esgoto sanitario, com diametro de 0,60m, aterro e compactacao ate a geratriz superior do tubo. Fornecimento e assentamento.(desonerado)</v>
          </cell>
          <cell r="C1525" t="str">
            <v>m</v>
          </cell>
          <cell r="D1525">
            <v>209.41</v>
          </cell>
        </row>
        <row r="1526">
          <cell r="A1526" t="str">
            <v>DR 04.27.0700</v>
          </cell>
          <cell r="B1526" t="str">
            <v>Tubo de concreto armado com junta elastica, classe EA2, para coletor de esgoto sanitario, com diametro de 0,70m, aterro e compactacao ate a geratriz superior do tubo. Fornecimento e assentamento.(desonerado)</v>
          </cell>
          <cell r="C1526" t="str">
            <v>m</v>
          </cell>
          <cell r="D1526">
            <v>239.4</v>
          </cell>
        </row>
        <row r="1527">
          <cell r="A1527" t="str">
            <v>DR 04.27.0901</v>
          </cell>
          <cell r="B1527" t="str">
            <v>Tubo de concreto armado com junta elastica, classe EA-2, para coletor de esgoto sanitario, com diametro de 0,90m, aterro e compactacao ate a geratriz superior do tubo. Fornecimento e assentamento.(desonerado)</v>
          </cell>
          <cell r="C1527" t="str">
            <v>m</v>
          </cell>
          <cell r="D1527">
            <v>400.7</v>
          </cell>
        </row>
        <row r="1528">
          <cell r="A1528" t="str">
            <v>DR 04.30.0050</v>
          </cell>
          <cell r="B152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desonerado)</v>
          </cell>
          <cell r="C1528" t="str">
            <v>m</v>
          </cell>
          <cell r="D1528">
            <v>17.64</v>
          </cell>
        </row>
        <row r="1529">
          <cell r="A1529" t="str">
            <v>DR 04.30.0100</v>
          </cell>
          <cell r="B152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desonerado)</v>
          </cell>
          <cell r="C1529" t="str">
            <v>m</v>
          </cell>
          <cell r="D1529">
            <v>28.82</v>
          </cell>
        </row>
        <row r="1530">
          <cell r="A1530" t="str">
            <v>DR 04.30.0150</v>
          </cell>
          <cell r="B153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desonerado)</v>
          </cell>
          <cell r="C1530" t="str">
            <v>m</v>
          </cell>
          <cell r="D1530">
            <v>38.5</v>
          </cell>
        </row>
        <row r="1531">
          <cell r="A1531" t="str">
            <v>DR 04.30.0200</v>
          </cell>
          <cell r="B153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desonerado)</v>
          </cell>
          <cell r="C1531" t="str">
            <v>m</v>
          </cell>
          <cell r="D1531">
            <v>63.92</v>
          </cell>
        </row>
        <row r="1532">
          <cell r="A1532" t="str">
            <v>DR 04.30.0250</v>
          </cell>
          <cell r="B153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desonerado)</v>
          </cell>
          <cell r="C1532" t="str">
            <v>m</v>
          </cell>
          <cell r="D1532">
            <v>103.64</v>
          </cell>
        </row>
        <row r="1533">
          <cell r="A1533" t="str">
            <v>DR 04.35.0050</v>
          </cell>
          <cell r="B1533" t="str">
            <v>Curva ceramica de 45o ou 90o de ceramica, vibrada internamente, para esgoto, com diametro de 0,15m, inclusive fornecimento do material para rejuntamento com argamassa de cimento e areia no traco 1:4. Fornecimento e assentamento.(desonerado)</v>
          </cell>
          <cell r="C1533" t="str">
            <v>un</v>
          </cell>
          <cell r="D1533">
            <v>22.35</v>
          </cell>
        </row>
        <row r="1534">
          <cell r="A1534" t="str">
            <v>DR 04.35.0100</v>
          </cell>
          <cell r="B1534" t="str">
            <v>Juncao de 45o ou 90o de ceramica, vibrada internamente, para esgoto, com diametro de 0,15m, inclusive fornecimento do material para rejuntamento com argamassa de cimento e areia no traco 1:4. Fornecimento e assentamento.(desonerado)</v>
          </cell>
          <cell r="C1534" t="str">
            <v>un</v>
          </cell>
          <cell r="D1534">
            <v>30.2</v>
          </cell>
        </row>
        <row r="1535">
          <cell r="A1535" t="str">
            <v>DR 04.35.0150</v>
          </cell>
          <cell r="B1535" t="str">
            <v>Juncao de 45o ou 90o, vibrada internamente, para esgoto, com diametro de 0,20m, inclusive fornecimento do material para rejuntamento com argamassa de cimento e areia no traco 1:4. Fornecimento e assentamento.(desonerado)</v>
          </cell>
          <cell r="C1535" t="str">
            <v>un</v>
          </cell>
          <cell r="D1535">
            <v>39.659999999999997</v>
          </cell>
        </row>
        <row r="1536">
          <cell r="A1536" t="str">
            <v>DR 04.40.0050</v>
          </cell>
          <cell r="B1536" t="str">
            <v>Tubo de PVC rigido (NBR-7362), tipo Vinilfort ou similar, para coletor de esgoto sanitario, com diametro nominal de 100mm, compreendendo carga e descarga, colocacao na vala, montagem e reaterro ate a geratriz superior do tubo, inclusive anel de borracha. Fornecimento e assentamento.(desonerado)</v>
          </cell>
          <cell r="C1536" t="str">
            <v>m</v>
          </cell>
          <cell r="D1536">
            <v>17.809999999999999</v>
          </cell>
        </row>
        <row r="1537">
          <cell r="A1537" t="str">
            <v>DR 04.40.0100</v>
          </cell>
          <cell r="B1537" t="str">
            <v>Tubo de PVC rigido (NBR-7362), tipo Vinilfort ou similar, para coletor de esgoto sanitario, com diametro nominal de 150mm, compreendendo carga e descarga, colocacao na vala, montagem e reaterro ate a geratriz superior do tubo, inclusive anel de borracha. Fornecimento e assentamento.(desonerado)</v>
          </cell>
          <cell r="C1537" t="str">
            <v>m</v>
          </cell>
          <cell r="D1537">
            <v>37.04</v>
          </cell>
        </row>
        <row r="1538">
          <cell r="A1538" t="str">
            <v>DR 04.40.0150</v>
          </cell>
          <cell r="B1538" t="str">
            <v>Tubo de PVC rigido (NBR-7362), tipo Vinilfort ou similar, para coletor de esgoto sanitario, com diametro nominal de 200mm, compreendendo carga e descarga, colocacao na vala, montagem e reaterro ate a geratriz superior do tubo, inclusive anel de borracha. Fornecimento e assentamento.(desonerado)</v>
          </cell>
          <cell r="C1538" t="str">
            <v>m</v>
          </cell>
          <cell r="D1538">
            <v>52.53</v>
          </cell>
        </row>
        <row r="1539">
          <cell r="A1539" t="str">
            <v>DR 04.40.0200</v>
          </cell>
          <cell r="B1539" t="str">
            <v>Tubo de PVC rigido (NBR-7362), tipo Vinilfort ou similar, para coletor de esgoto sanitario, com diametro nominal de 250mm, compreendendo carga e descarga, colocacao na vala, montagem e reaterro ate a geratriz superior do tubo, inclusive anel de borracha. Fornecimento e assentamento.(desonerado)</v>
          </cell>
          <cell r="C1539" t="str">
            <v>m</v>
          </cell>
          <cell r="D1539">
            <v>70.08</v>
          </cell>
        </row>
        <row r="1540">
          <cell r="A1540" t="str">
            <v>DR 04.40.0250</v>
          </cell>
          <cell r="B1540" t="str">
            <v>Tubo de PVC rigido (NBR-7362), tipo Vinilfort ou similar, para coletor de esgoto sanitario, com diametro nominal de 300mm, compreendendo carga e descarga, colocacao na vala, montagem e reaterro ate a geratriz superior do tubo, inclusive anel de borracha. Fornecimento e assentamento.(desonerado)</v>
          </cell>
          <cell r="C1540" t="str">
            <v>m</v>
          </cell>
          <cell r="D1540">
            <v>127.01</v>
          </cell>
        </row>
        <row r="1541">
          <cell r="A1541" t="str">
            <v>DR 04.41.0100</v>
          </cell>
          <cell r="B154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desonerado)</v>
          </cell>
          <cell r="C1541" t="str">
            <v>m</v>
          </cell>
          <cell r="D1541">
            <v>18.32</v>
          </cell>
        </row>
        <row r="1542">
          <cell r="A1542" t="str">
            <v>DR 04.41.0150</v>
          </cell>
          <cell r="B154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desonerado)</v>
          </cell>
          <cell r="C1542" t="str">
            <v>m</v>
          </cell>
          <cell r="D1542">
            <v>27.72</v>
          </cell>
        </row>
        <row r="1543">
          <cell r="A1543" t="str">
            <v>DR 04.45.0050</v>
          </cell>
          <cell r="B1543" t="str">
            <v>Tubo de PVC rigido - PBA, classe 12, para aducao e distibuicao de aguas, com diametro nominal de 50mm, compreendendo carga e descarga, colocacao na vala, montagem e reaterro ate a geratriz superior do tubo, inclusive anel de borracha. Fornecimento e assentamento.(desonerado)</v>
          </cell>
          <cell r="C1543" t="str">
            <v>m</v>
          </cell>
          <cell r="D1543">
            <v>11.57</v>
          </cell>
        </row>
        <row r="1544">
          <cell r="A1544" t="str">
            <v>DR 04.45.0053</v>
          </cell>
          <cell r="B1544" t="str">
            <v>Tubo de PVC rigido - PBA, classe 12, para aducao e distribuicao de aguas, com diametro nominal de 75mm, compreendendo carga e descarga, colocacao na vala, montagem e reaterro ate a geratriz superior do tubo, inclusive anel de borracha. Fornecimento e assentamento.(desonerado)</v>
          </cell>
          <cell r="C1544" t="str">
            <v>m</v>
          </cell>
          <cell r="D1544">
            <v>19.739999999999998</v>
          </cell>
        </row>
        <row r="1545">
          <cell r="A1545" t="str">
            <v>DR 04.45.0056</v>
          </cell>
          <cell r="B1545" t="str">
            <v>Tubo de PVC rigido - PBA, classe 12, para aducao e distibuicao de aguas, com diametro nominal de 100mm, compreendendo carga e descarga, colocacao na vala, montagem e reaterro ate a geratriz superior do tubo, inclusive anel de borracha. Fornecimento e assentamento.(desonerado)</v>
          </cell>
          <cell r="C1545" t="str">
            <v>m</v>
          </cell>
          <cell r="D1545">
            <v>31.04</v>
          </cell>
        </row>
        <row r="1546">
          <cell r="A1546" t="str">
            <v>DR 04.45.0100</v>
          </cell>
          <cell r="B1546" t="str">
            <v>Tubo de PVC rigido - PBA, classe 15 (EB-183), para aducao e distribuicao de aguas, com diametro nominal de 50mm, compreendendo carga e descarga, colocacao na vala, montagem e reaterro ate a geratriz superior do tubo, inclusive anel de borracha. Fornecimento e assentamento.(desonerado)</v>
          </cell>
          <cell r="C1546" t="str">
            <v>m</v>
          </cell>
          <cell r="D1546">
            <v>13.06</v>
          </cell>
        </row>
        <row r="1547">
          <cell r="A1547" t="str">
            <v>DR 04.45.0103</v>
          </cell>
          <cell r="B1547" t="str">
            <v>Tubo de PVC rigido - PBA, classe 15 (EB-183), para aducao e distribuicao de aguas, com diametro nominal de 75mm, compreendendo carga e descarga, colocacao na vala, montagem e reaterro ate a geratriz superior do tubo, inclusive anel de borracha. Fornecimento e assentamento.(desonerado)</v>
          </cell>
          <cell r="C1547" t="str">
            <v>m</v>
          </cell>
          <cell r="D1547">
            <v>22.85</v>
          </cell>
        </row>
        <row r="1548">
          <cell r="A1548" t="str">
            <v>DR 04.45.0106</v>
          </cell>
          <cell r="B1548" t="str">
            <v>Tubo de PVC rigido - PBA, classe 15, (EB-183), para aducao e distribuicao de aguas, com diametro nominal de 100mm, compreendendo carga e descarga, colocacao na vala, montagem e reaterro ate a geratriz superior do tubo, inclusive anel de borracha. Fornecimento e assentamento.(desonerado)</v>
          </cell>
          <cell r="C1548" t="str">
            <v>m</v>
          </cell>
          <cell r="D1548">
            <v>33.83</v>
          </cell>
        </row>
        <row r="1549">
          <cell r="A1549" t="str">
            <v>DR 04.45.0109</v>
          </cell>
          <cell r="B1549" t="str">
            <v>Tubo de PVC rigido - PBA, classe 15, para aducao e distribuicao de aguas, com diametro nominal de 160mm, compreendendo carga e descarga, colocacao na vala, montagem e reaterro ate a geratriz superior do tubo, inclusive anel de borracha. Fornecimento e assentamento.(desonerado)</v>
          </cell>
          <cell r="C1549" t="str">
            <v>m</v>
          </cell>
          <cell r="D1549">
            <v>82.77</v>
          </cell>
        </row>
        <row r="1550">
          <cell r="A1550" t="str">
            <v>DR 04.45.0112</v>
          </cell>
          <cell r="B1550" t="str">
            <v>Tubo de PVC rigido - PBA, classe 15, para aducao e distribuicao de aguas, com diametro nominal de 200mm, compreendendo carga e descarga, colocacao na vala, montagem e reaterro ate a geratriz superior do tubo, inclusive anel de borracha. Fornecimento e assentamento.(desonerado)</v>
          </cell>
          <cell r="C1550" t="str">
            <v>m</v>
          </cell>
          <cell r="D1550">
            <v>97.09</v>
          </cell>
        </row>
        <row r="1551">
          <cell r="A1551" t="str">
            <v>DR 04.45.0150</v>
          </cell>
          <cell r="B1551" t="str">
            <v>Tubo de PVC rigido - PBA, classe 20, para aducao e distibuicao de aguas, com diametro nominal de 50mm, compreendendo carga e descarga, colocacao na vala, montagem e reaterro ate a geratriz superior do tubo, inclusive anel de borracha. Fornecimento e assentamento.(desonerado)</v>
          </cell>
          <cell r="C1551" t="str">
            <v>m</v>
          </cell>
          <cell r="D1551">
            <v>15.55</v>
          </cell>
        </row>
        <row r="1552">
          <cell r="A1552" t="str">
            <v>DR 04.45.0153</v>
          </cell>
          <cell r="B1552" t="str">
            <v>Tubo de PVC rigido - PBA, classe 20, para aducao e distibuicao de aguas, com diametro nominal de 75mm, compreendendo carga e descarga, colocacao na vala, montagem e reaterro ate a geratriz superior do tubo, inclusive anel de borracha. Fornecimento e assentamento.(desonerado)</v>
          </cell>
          <cell r="C1552" t="str">
            <v>m</v>
          </cell>
          <cell r="D1552">
            <v>27.44</v>
          </cell>
        </row>
        <row r="1553">
          <cell r="A1553" t="str">
            <v>DR 04.45.0156</v>
          </cell>
          <cell r="B1553" t="str">
            <v>Tubo de PVC rigido - PBA, classe 20, para aducao e distibuicao de aguas, com diametro nominal de 100mm, compreendendo carga e descarga, colocacao na vala, montagem e reaterro ate a geratriz superior do tubo, inclusive anel de borracha. Fornecimento e assentamento.(desonerado)</v>
          </cell>
          <cell r="C1553" t="str">
            <v>m</v>
          </cell>
          <cell r="D1553">
            <v>43.58</v>
          </cell>
        </row>
        <row r="1554">
          <cell r="A1554" t="str">
            <v>DR 04.45.0200</v>
          </cell>
          <cell r="B1554" t="str">
            <v>Tubo de PVC rigido - DEFoFo, para aducao e distribuicao de aguas, com diametro nominal de 100mm, compreendendo carga e descarga, colocacao na vala, montagem e reaterro ate a geratriz superior do tubo, inclusive anel de borracha. Fornecimento e assentamento.(desonerado)</v>
          </cell>
          <cell r="C1554" t="str">
            <v>m</v>
          </cell>
          <cell r="D1554">
            <v>42.91</v>
          </cell>
        </row>
        <row r="1555">
          <cell r="A1555" t="str">
            <v>DR 04.45.0203</v>
          </cell>
          <cell r="B1555" t="str">
            <v>Tubo de PVC rigido - DEFoFo, para aducao e distribuicao de aguas, com diametro nominal de 150mm, compreendendo carga e descarga, colocacao na vala, montagem e reaterro ate a geratriz superior do tubo, inclusive anel de borracha. Fornecimento e assentamento.(desonerado)</v>
          </cell>
          <cell r="C1555" t="str">
            <v>m</v>
          </cell>
          <cell r="D1555">
            <v>105.81</v>
          </cell>
        </row>
        <row r="1556">
          <cell r="A1556" t="str">
            <v>DR 04.45.0206</v>
          </cell>
          <cell r="B1556" t="str">
            <v>Tubo de PVC rigido - DEFoFo, para aducao e distribuicao de aguas, com diametro nominal de 200mm, compreendendo carga e descarga, colocacao na vala, montagem e reaterro ate a geratriz superior do tubo, inclusive anel de borracha. Fornecimento e assentamento.(desonerado)</v>
          </cell>
          <cell r="C1556" t="str">
            <v>m</v>
          </cell>
          <cell r="D1556">
            <v>174.82</v>
          </cell>
        </row>
        <row r="1557">
          <cell r="A1557" t="str">
            <v>DR 04.45.0209</v>
          </cell>
          <cell r="B1557" t="str">
            <v>Tubo de PVC rigido - DEFoFo, para aducao e distribuicao de aguas, com diametro nominal de 250mm, compreendendo carga e descarga, colocacao na vala, montagem e reaterro ate a geratriz superior do tubo, inclusive anel de borracha. Fornecimento e assentamento.(desonerado)</v>
          </cell>
          <cell r="C1557" t="str">
            <v>m</v>
          </cell>
          <cell r="D1557">
            <v>266.43</v>
          </cell>
        </row>
        <row r="1558">
          <cell r="A1558" t="str">
            <v>DR 04.45.0212</v>
          </cell>
          <cell r="B1558" t="str">
            <v>Tubo de PVC rigido - DEFoFo, para aducao e distribuicao de aguas, com diametro nominal de 300mm, compreendendo carga e descarga, colocacao na vala, montagem e reaterro ate a geratriz superior do tubo, inclusive anel de borracha. Fornecimento e assentamento.(desonerado)</v>
          </cell>
          <cell r="C1558" t="str">
            <v>m</v>
          </cell>
          <cell r="D1558">
            <v>368.71</v>
          </cell>
        </row>
        <row r="1559">
          <cell r="A1559" t="str">
            <v>DR 04.50.0050</v>
          </cell>
          <cell r="B1559" t="str">
            <v>Adaptador de PVC rigido - PBA com 1 bolsa e rosca, classe 12, inclusive fornecimento do material para junta (anel de borracha e lubrificante) com diametro de 50mm. Fornecimento e assentamento.(desonerado)</v>
          </cell>
          <cell r="C1559" t="str">
            <v>un</v>
          </cell>
          <cell r="D1559">
            <v>19.03</v>
          </cell>
        </row>
        <row r="1560">
          <cell r="A1560" t="str">
            <v>DR 04.50.0053</v>
          </cell>
          <cell r="B1560" t="str">
            <v>Adaptador de PVC rigido - PBA com 1 bolsa e rosca, classe 12, inclusive fornecimento do material para junta (anel de borracha e lubrificante) com diametro de 75mm. Fornecimento e assentamento.(desonerado)</v>
          </cell>
          <cell r="C1560" t="str">
            <v>un</v>
          </cell>
          <cell r="D1560">
            <v>46.91</v>
          </cell>
        </row>
        <row r="1561">
          <cell r="A1561" t="str">
            <v>DR 04.50.0056</v>
          </cell>
          <cell r="B1561" t="str">
            <v>Adaptador de PVC rigido - PBA com 1 bolsa e rosca, classe 12, inclusive fornecimento do material para junta (anel de borracha e lubrificante) com diametro de 100mm. Fornecimento e assentamento.(desonerado)</v>
          </cell>
          <cell r="C1561" t="str">
            <v>un</v>
          </cell>
          <cell r="D1561">
            <v>66.91</v>
          </cell>
        </row>
        <row r="1562">
          <cell r="A1562" t="str">
            <v>DR 04.50.0100</v>
          </cell>
          <cell r="B1562" t="str">
            <v>Adaptador de PVC rigido - PBA com 1 bolsa e rosca, classe 12, diametro de 50mm. Fornecimento e assentamento.(desonerado)</v>
          </cell>
          <cell r="C1562" t="str">
            <v>un</v>
          </cell>
          <cell r="D1562">
            <v>9.2100000000000009</v>
          </cell>
        </row>
        <row r="1563">
          <cell r="A1563" t="str">
            <v>DR 04.50.0103</v>
          </cell>
          <cell r="B1563" t="str">
            <v>Adaptador de PVC rigido - PBA com 1 bolsa e rosca, classe 12, diametro de 75mm. Fornecimento e assentamento.(desonerado)</v>
          </cell>
          <cell r="C1563" t="str">
            <v>un</v>
          </cell>
          <cell r="D1563">
            <v>19.98</v>
          </cell>
        </row>
        <row r="1564">
          <cell r="A1564" t="str">
            <v>DR 04.50.0150</v>
          </cell>
          <cell r="B1564" t="str">
            <v>Adaptador de PVC rigido - PBA a bolsa de ferro fundido junta elastica com 1 ponta e 1 bolsa, classe 12, diametro de 50mm. Fornecimento e assentamento.(desonerado)</v>
          </cell>
          <cell r="C1564" t="str">
            <v>un</v>
          </cell>
          <cell r="D1564">
            <v>24.06</v>
          </cell>
        </row>
        <row r="1565">
          <cell r="A1565" t="str">
            <v>DR 04.50.0153</v>
          </cell>
          <cell r="B1565" t="str">
            <v>Adaptador de PVC rigido - PBA a bolsa de ferro fundido junta elastica com 1 ponta e 1 bolsa, classe 12, diametro de 75mm. Fornecimento e assentamento.(desonerado)</v>
          </cell>
          <cell r="C1565" t="str">
            <v>un</v>
          </cell>
          <cell r="D1565">
            <v>33.869999999999997</v>
          </cell>
        </row>
        <row r="1566">
          <cell r="A1566" t="str">
            <v>DR 04.50.0156</v>
          </cell>
          <cell r="B1566" t="str">
            <v>Adaptador de PVC rigido - PBA a bolsa de ferro fundido junta elastica com 1 ponta e 1 bolsa, classe 12, diametro de 100mm. Fornecimento e assentamento.(desonerado)</v>
          </cell>
          <cell r="C1566" t="str">
            <v>un</v>
          </cell>
          <cell r="D1566">
            <v>74.22</v>
          </cell>
        </row>
        <row r="1567">
          <cell r="A1567" t="str">
            <v>DR 04.50.0200</v>
          </cell>
          <cell r="B1567" t="str">
            <v>Adaptador de PVC rigido, Vinilfort, com 1 ponta e 1 bolsa, para tubo ceramico, diametro de (100x100)mm. Fornecimento e assentamento.(desonerado)</v>
          </cell>
          <cell r="C1567" t="str">
            <v>un</v>
          </cell>
          <cell r="D1567">
            <v>39.28</v>
          </cell>
        </row>
        <row r="1568">
          <cell r="A1568" t="str">
            <v>DR 04.50.0250</v>
          </cell>
          <cell r="B1568" t="str">
            <v>Cap de PVC rigido - PBA com 1 bolsa, classe 12, diametro de 50mm. Fornecimento e assentamento.(desonerado)</v>
          </cell>
          <cell r="C1568" t="str">
            <v>un</v>
          </cell>
          <cell r="D1568">
            <v>9.5</v>
          </cell>
        </row>
        <row r="1569">
          <cell r="A1569" t="str">
            <v>DR 04.50.0253</v>
          </cell>
          <cell r="B1569" t="str">
            <v>Cap de PVC rigido - PBA com 1 bolsa, classe 12, diametro de 75mm. Fornecimento e assentamento.(desonerado)</v>
          </cell>
          <cell r="C1569" t="str">
            <v>un</v>
          </cell>
          <cell r="D1569">
            <v>17.48</v>
          </cell>
        </row>
        <row r="1570">
          <cell r="A1570" t="str">
            <v>DR 04.50.0256</v>
          </cell>
          <cell r="B1570" t="str">
            <v>Cap de PVC rigido - PBA com 1 bolsa, classe 12, diametro de 100mm. Fornecimento e assentamento.(desonerado)</v>
          </cell>
          <cell r="C1570" t="str">
            <v>un</v>
          </cell>
          <cell r="D1570">
            <v>30.02</v>
          </cell>
        </row>
        <row r="1571">
          <cell r="A1571" t="str">
            <v>DR 04.50.0300</v>
          </cell>
          <cell r="B1571" t="str">
            <v>Curva de 22o 30' de PVC rigido - PBA com 1 ponta e 1 bolsa, classe 12, diametro de 50mm. Fornecimento e assentamento.(desonerado)</v>
          </cell>
          <cell r="C1571" t="str">
            <v>un</v>
          </cell>
          <cell r="D1571">
            <v>18.71</v>
          </cell>
        </row>
        <row r="1572">
          <cell r="A1572" t="str">
            <v>DR 04.50.0303</v>
          </cell>
          <cell r="B1572" t="str">
            <v>Curva de 22o30' de PVC rigido - PBA com 1 ponta e 1 bolsa, classe 12, diametro de 75mm. Fornecimento e assentamento.(desonerado)</v>
          </cell>
          <cell r="C1572" t="str">
            <v>un</v>
          </cell>
          <cell r="D1572">
            <v>42.85</v>
          </cell>
        </row>
        <row r="1573">
          <cell r="A1573" t="str">
            <v>DR 04.50.0306</v>
          </cell>
          <cell r="B1573" t="str">
            <v>Curva de 22o30' de PVC rigido - PBA com 1 ponta e 1 bolsa, classe 12, diametro de 100mm. Fornecimento e assentamento.(desonerado)</v>
          </cell>
          <cell r="C1573" t="str">
            <v>un</v>
          </cell>
          <cell r="D1573">
            <v>85.59</v>
          </cell>
        </row>
        <row r="1574">
          <cell r="A1574" t="str">
            <v>DR 04.50.0350</v>
          </cell>
          <cell r="B1574" t="str">
            <v>Curva de 45o de PVC rigido - PBA com 1 ponta e 1 bolsa, classe 12, inclusive fornecimento do material para junta (anel de borracha e lubrificante) diametro de 50mm. Fornecimento e assentamento.(desonerado)</v>
          </cell>
          <cell r="C1574" t="str">
            <v>un</v>
          </cell>
          <cell r="D1574">
            <v>22.13</v>
          </cell>
        </row>
        <row r="1575">
          <cell r="A1575" t="str">
            <v>DR 04.50.0353</v>
          </cell>
          <cell r="B1575" t="str">
            <v>Curva de 45o de PVC rigido - PBA com 1 ponta e 1 bolsa, classe 12, inclusive fornecimento do material para junta (anel de borracha e lubrificante) diametro de 75mm. Fornecimento e assentamento.(desonerado)</v>
          </cell>
          <cell r="C1575" t="str">
            <v>un</v>
          </cell>
          <cell r="D1575">
            <v>34.229999999999997</v>
          </cell>
        </row>
        <row r="1576">
          <cell r="A1576" t="str">
            <v>DR 04.50.0356</v>
          </cell>
          <cell r="B1576" t="str">
            <v>Curva de 45o de PVC rigido - PBA com 1 ponta e 1 bolsa, classe 12, inclusive fornecimento do material para junta (anel de borracha e lubrificante) diametro de 100mm. Fornecimento e assentamento.(desonerado)</v>
          </cell>
          <cell r="C1576" t="str">
            <v>un</v>
          </cell>
          <cell r="D1576">
            <v>68.94</v>
          </cell>
        </row>
        <row r="1577">
          <cell r="A1577" t="str">
            <v>DR 04.50.0359</v>
          </cell>
          <cell r="B1577" t="str">
            <v>Curva de 45o de PVC rigido - PBA com 1 ponta e 1 bolsa, classe 12, diametro de 160mm, inclusive fornecimento do material para junta (anel de borracha elubrificante). Fornecimento e assentamento.(desonerado)</v>
          </cell>
          <cell r="C1577" t="str">
            <v>un</v>
          </cell>
          <cell r="D1577">
            <v>110.65</v>
          </cell>
        </row>
        <row r="1578">
          <cell r="A1578" t="str">
            <v>DR 04.50.0400</v>
          </cell>
          <cell r="B1578" t="str">
            <v>Curva longa de 45o de PVC rigido, Vinilfort, com 1 ponta e 1 bolsa, inclusive fornecimento do material para junta (anel de borracha e lubrificante) diametro de 100mm. Fornecimento e assentamento.(desonerado)</v>
          </cell>
          <cell r="C1578" t="str">
            <v>un</v>
          </cell>
          <cell r="D1578">
            <v>17.62</v>
          </cell>
        </row>
        <row r="1579">
          <cell r="A1579" t="str">
            <v>DR 04.50.0403</v>
          </cell>
          <cell r="B1579" t="str">
            <v>Curva curta de 45o de PVC rigido, Vinilfort, com 1 ponta e 1 bolsa, inclusive fornecimento do material para junta (anel de borracha e lubrificante) diametro de 100mm. Fornecimento e assentamento.(desonerado)</v>
          </cell>
          <cell r="C1579" t="str">
            <v>un</v>
          </cell>
          <cell r="D1579">
            <v>14.02</v>
          </cell>
        </row>
        <row r="1580">
          <cell r="A1580" t="str">
            <v>DR 04.50.0406</v>
          </cell>
          <cell r="B1580" t="str">
            <v>Curva de 45o de PVC rigido, Vinilfort, com 1 ponta e 1 bolsa, inclusive fornecimento do material para junta (anel de borracha e lubrificante) diametro de 150mm. Fornecimento e assentamento.(desonerado)</v>
          </cell>
          <cell r="C1580" t="str">
            <v>un</v>
          </cell>
          <cell r="D1580">
            <v>33.450000000000003</v>
          </cell>
        </row>
        <row r="1581">
          <cell r="A1581" t="str">
            <v>DR 04.50.0409</v>
          </cell>
          <cell r="B1581" t="str">
            <v>Curva de 45o de PVC rigido, Vinilfort, com 1 ponta e 1 bolsa, inclusive fornecimento do material para junta (anel de borracha e lubrificante) diametro de 200mm. Fornecimento e assentamento.(desonerado)</v>
          </cell>
          <cell r="C1581" t="str">
            <v>un</v>
          </cell>
          <cell r="D1581">
            <v>74.58</v>
          </cell>
        </row>
        <row r="1582">
          <cell r="A1582" t="str">
            <v>DR 04.50.0412</v>
          </cell>
          <cell r="B1582" t="str">
            <v>Curva de 45o de PVC rigido, Vinilfort ou similar, ponta e bolsa, inclusive fornecimento do material para junta (anel de borracha e lubrificante) diametro de 250mm. Fornecimento e assentamento.(desonerado)</v>
          </cell>
          <cell r="C1582" t="str">
            <v>un</v>
          </cell>
          <cell r="D1582">
            <v>114.02</v>
          </cell>
        </row>
        <row r="1583">
          <cell r="A1583" t="str">
            <v>DR 04.50.0415</v>
          </cell>
          <cell r="B1583" t="str">
            <v>Curva de 45o de PVC rigido, Vinilfort, com 1 ponta e 1 bolsa, inclusive fornecimento do material para junta (anel de borracha e lubrificante) diametro de 300mm. Fornecimento e assentamento.(desonerado)</v>
          </cell>
          <cell r="C1583" t="str">
            <v>un</v>
          </cell>
          <cell r="D1583">
            <v>195.22</v>
          </cell>
        </row>
        <row r="1584">
          <cell r="A1584" t="str">
            <v>DR 04.50.0450</v>
          </cell>
          <cell r="B1584" t="str">
            <v>Curva de 90o de PVC rigido - PBA com 1 ponta e 1 bolsa, classe 12, inclusive fornecimento do material para junta (anel de borracha e lubrificante) diametro de 50mm. Fornecimento e assentamento.(desonerado)</v>
          </cell>
          <cell r="C1584" t="str">
            <v>un</v>
          </cell>
          <cell r="D1584">
            <v>30.41</v>
          </cell>
        </row>
        <row r="1585">
          <cell r="A1585" t="str">
            <v>DR 04.50.0453</v>
          </cell>
          <cell r="B1585" t="str">
            <v>Curva de 90o de PVC rigido - PBA com 1 ponta e 1 bolsa, classe 12, inclusive fornecimento do material para junta (anel de borracha e lubrificante) diametro de 75mm. Fornecimento e assentamento.(desonerado)</v>
          </cell>
          <cell r="C1585" t="str">
            <v>un</v>
          </cell>
          <cell r="D1585">
            <v>65</v>
          </cell>
        </row>
        <row r="1586">
          <cell r="A1586" t="str">
            <v>DR 04.50.0456</v>
          </cell>
          <cell r="B1586" t="str">
            <v>Curva de 90o de PVC rigido - PBA com 1 ponta e 1 bolsa, classe 12, inclusive fornecimento do material para junta (anel de borracha e lubrificante) diametro de 100mm. Fornecimento e assentamento.(desonerado)</v>
          </cell>
          <cell r="C1586" t="str">
            <v>un</v>
          </cell>
          <cell r="D1586">
            <v>98.84</v>
          </cell>
        </row>
        <row r="1587">
          <cell r="A1587" t="str">
            <v>DR 04.50.0462</v>
          </cell>
          <cell r="B1587" t="str">
            <v>Curva de 90o de PVC rigido - PBA com 1 ponta e 1 bolsa, classe 12, diametro de 200mm, inclusive fornecimento do material para junta (anel de borracha elubrificante). Fornecimento e assentamento.(desonerado)</v>
          </cell>
          <cell r="C1587" t="str">
            <v>un</v>
          </cell>
          <cell r="D1587">
            <v>301.19</v>
          </cell>
        </row>
        <row r="1588">
          <cell r="A1588" t="str">
            <v>DR 04.50.0500</v>
          </cell>
          <cell r="B1588" t="str">
            <v>Curva curta de 90o de PVC rigido, Vinilfort, com 1 ponta e 1 bolsa, inclusive fornecimento do material para junta (anel de borracha e lubrificante) diametro de 100mm. Fornecimento e assentamento.(desonerado)</v>
          </cell>
          <cell r="C1588" t="str">
            <v>un</v>
          </cell>
          <cell r="D1588">
            <v>15.8</v>
          </cell>
        </row>
        <row r="1589">
          <cell r="A1589" t="str">
            <v>DR 04.50.0550</v>
          </cell>
          <cell r="B1589" t="str">
            <v>Curva longa de 90o de PVC rigido, Vinilfort, com 1 ponta e 1 bolsa, inclusive fornecimento do material para junta (lubrificante) diametro de 150mm. Fornecimento e assentamento.(desonerado)</v>
          </cell>
          <cell r="C1589" t="str">
            <v>un</v>
          </cell>
          <cell r="D1589">
            <v>38.090000000000003</v>
          </cell>
        </row>
        <row r="1590">
          <cell r="A1590" t="str">
            <v>DR 04.50.0600</v>
          </cell>
          <cell r="B1590" t="str">
            <v>Curva curta de 90o de PVC rigido para esgoto predial com 1 ponta e 1 bolsa, inclusive fornecimento do material para junta (anel de borracha e lubrificante) diametro de 100mm. Fornecimento e assentamento.(desonerado)</v>
          </cell>
          <cell r="C1590" t="str">
            <v>un</v>
          </cell>
          <cell r="D1590">
            <v>20.07</v>
          </cell>
        </row>
        <row r="1591">
          <cell r="A1591" t="str">
            <v>DR 04.50.0650</v>
          </cell>
          <cell r="B1591" t="str">
            <v>Cruzeta de PVC rigido - PBA com 4 bolsas, classe 12, inclusive fornecimento do material para junta (anel de borracha e lubrificante) diametro de 75mm. Fornecimento e assentamento.(desonerado)</v>
          </cell>
          <cell r="C1591" t="str">
            <v>un</v>
          </cell>
          <cell r="D1591">
            <v>59.58</v>
          </cell>
        </row>
        <row r="1592">
          <cell r="A1592" t="str">
            <v>DR 04.50.0700</v>
          </cell>
          <cell r="B1592" t="str">
            <v>Cruzeta de reducao de PVC rigido - PBA com 4 bolsas, classe 12, inclusive fornecimento do material para junta (anel de borracha, lubrificante) diametro de (75x50)mm. Fornecimento e assentamento.(desonerado)</v>
          </cell>
          <cell r="C1592" t="str">
            <v>un</v>
          </cell>
          <cell r="D1592">
            <v>58.11</v>
          </cell>
        </row>
        <row r="1593">
          <cell r="A1593" t="str">
            <v>DR 04.50.0750</v>
          </cell>
          <cell r="B1593" t="str">
            <v>Extremidade de PVC rigido - PBA com 1 flange e 1bolsa, classe 12 , inclusive fornecimento do material para junta ( anel e arruela de borracha, parafusos com porca e lubrificante) diametro de 50mm. Fornecimento e assentamento.(desonerado)</v>
          </cell>
          <cell r="C1593" t="str">
            <v>un</v>
          </cell>
          <cell r="D1593">
            <v>53.82</v>
          </cell>
        </row>
        <row r="1594">
          <cell r="A1594" t="str">
            <v>DR 04.50.0756</v>
          </cell>
          <cell r="B1594" t="str">
            <v>Extremidade de PVC rigido - PBA com 1 flange e 1 bolsa, classe 12 , inclusive fornecimento do material para junta (anel e arruela de borracha, parafusos com porca e lubrificante) diametro de 75mm. Fornecimento e assentamento.(desonerado)</v>
          </cell>
          <cell r="C1594" t="str">
            <v>un</v>
          </cell>
          <cell r="D1594">
            <v>76.83</v>
          </cell>
        </row>
        <row r="1595">
          <cell r="A1595" t="str">
            <v>DR 04.50.0759</v>
          </cell>
          <cell r="B1595" t="str">
            <v>Extremidade de PVC rigido - PBA com 1 flange e 1 bolsa, classe 12 , inclusive fornecimento do material para junta (anel e arruela de borracha, parafusos com porca e lubrificante) diametro de 100mm. Fornecimento e assentamento.(desonerado)</v>
          </cell>
          <cell r="C1595" t="str">
            <v>un</v>
          </cell>
          <cell r="D1595">
            <v>103.91</v>
          </cell>
        </row>
        <row r="1596">
          <cell r="A1596" t="str">
            <v>DR 04.50.0800</v>
          </cell>
          <cell r="B1596" t="str">
            <v>Extremidade de PVC rigido - PBA com 1 flange e 1 ponta, classe 12 , inclusive fornecimento do material para junta (arruela de borracha, parafusos com porca) diametro de 50mm. Fornecimento e assentamento.(desonerado)</v>
          </cell>
          <cell r="C1596" t="str">
            <v>un</v>
          </cell>
          <cell r="D1596">
            <v>50.99</v>
          </cell>
        </row>
        <row r="1597">
          <cell r="A1597" t="str">
            <v>DR 04.50.0803</v>
          </cell>
          <cell r="B1597" t="str">
            <v>Extremidade de PVC rigido - PBA com 1 flange e 1 ponta, classe 12 , inclusive fornecimento do material para junta (arruela de borracha, parafusos com porca) diametro de 75mm. Fornecimento e assentamento.(desonerado)</v>
          </cell>
          <cell r="C1597" t="str">
            <v>un</v>
          </cell>
          <cell r="D1597">
            <v>69.930000000000007</v>
          </cell>
        </row>
        <row r="1598">
          <cell r="A1598" t="str">
            <v>DR 04.50.0806</v>
          </cell>
          <cell r="B1598" t="str">
            <v>Extremidade de PVC rigido - PBA com 1 flange e 1 ponta, classe 12 , inclusive fornecimento do material para junta (arruela de borracha, parafusos com porca) diametro de 100mm. Fornecimento e assentamento.(desonerado)</v>
          </cell>
          <cell r="C1598" t="str">
            <v>un</v>
          </cell>
          <cell r="D1598">
            <v>94.49</v>
          </cell>
        </row>
        <row r="1599">
          <cell r="A1599" t="str">
            <v>DR 04.50.0850</v>
          </cell>
          <cell r="B1599" t="str">
            <v>Juncao de 45o de PVC rigido, PBA com 3 bolsas, classe 12, inclusive fornecimento do material para junta (anel de borracha, lubrificante) diametro de 50mm. Fornecimento e assentamento.(desonerado)</v>
          </cell>
          <cell r="C1599" t="str">
            <v>un</v>
          </cell>
          <cell r="D1599">
            <v>59.56</v>
          </cell>
        </row>
        <row r="1600">
          <cell r="A1600" t="str">
            <v>DR 04.50.0900</v>
          </cell>
          <cell r="B1600" t="str">
            <v>Juncao de 45o de PVC rigido, Vinilfort com 3 bolsas, inclusive fornecimento do material para junta (anel de borracha e lubrificante) diametro de 100mm. Fornecimento e assentamento.(desonerado)</v>
          </cell>
          <cell r="C1600" t="str">
            <v>un</v>
          </cell>
          <cell r="D1600">
            <v>85.24</v>
          </cell>
        </row>
        <row r="1601">
          <cell r="A1601" t="str">
            <v>DR 04.50.0950</v>
          </cell>
          <cell r="B1601" t="str">
            <v>Luva simples de PVC rigido - PBA, classe 12, inclusive fornecimento do material para junta (anel de borracha) com diametro nominal de 50mm. Fornecimento e assentamento.(desonerado)</v>
          </cell>
          <cell r="C1601" t="str">
            <v>un</v>
          </cell>
          <cell r="D1601">
            <v>18.920000000000002</v>
          </cell>
        </row>
        <row r="1602">
          <cell r="A1602" t="str">
            <v>DR 04.50.0953</v>
          </cell>
          <cell r="B1602" t="str">
            <v>Luva simples de PVC rigido - PBA, classe 12, inclusive fornecimento do material para junta (anel de borracha) com diametro nominal de 75mm. Fornecimento e assentamento.(desonerado)</v>
          </cell>
          <cell r="C1602" t="str">
            <v>un</v>
          </cell>
          <cell r="D1602">
            <v>20.87</v>
          </cell>
        </row>
        <row r="1603">
          <cell r="A1603" t="str">
            <v>DR 04.50.0956</v>
          </cell>
          <cell r="B1603" t="str">
            <v>Luva simples de PVC rigido - PBA, classe 12, inclusive fornecimento do material para junta (anel de borracha) com diametro nominal de 100mm. Fornecimento e assentamento.(desonerado)</v>
          </cell>
          <cell r="C1603" t="str">
            <v>un</v>
          </cell>
          <cell r="D1603">
            <v>35.57</v>
          </cell>
        </row>
        <row r="1604">
          <cell r="A1604" t="str">
            <v>DR 04.50.1000</v>
          </cell>
          <cell r="B1604" t="str">
            <v>Luva de correr de PVC rigido - PBA, classe 12, inclusive fornecimento do material para junta (anel de borracha) com diametro nominal de 50mm. Fornecimento e assentamento.(desonerado)</v>
          </cell>
          <cell r="C1604" t="str">
            <v>un</v>
          </cell>
          <cell r="D1604">
            <v>28.68</v>
          </cell>
        </row>
        <row r="1605">
          <cell r="A1605" t="str">
            <v>DR 04.50.1003</v>
          </cell>
          <cell r="B1605" t="str">
            <v>Luva de correr de PVC rigido - PBA, classe 12, inclusive fornecimento do material para junta (anel de borracha) com diametro nominal de 75mm. Fornecimento e assentamento.(desonerado)</v>
          </cell>
          <cell r="C1605" t="str">
            <v>un</v>
          </cell>
          <cell r="D1605">
            <v>35.51</v>
          </cell>
        </row>
        <row r="1606">
          <cell r="A1606" t="str">
            <v>DR 04.50.1006</v>
          </cell>
          <cell r="B1606" t="str">
            <v>Luva de correr de PVC rigido - PBA, classe 12, inclusive fornecimento do material para junta (anel de borracha) com diametro nominal de 100mm. Fornecimento e assentamento.(desonerado)</v>
          </cell>
          <cell r="C1606" t="str">
            <v>un</v>
          </cell>
          <cell r="D1606">
            <v>51.21</v>
          </cell>
        </row>
        <row r="1607">
          <cell r="A1607" t="str">
            <v>DR 04.50.1050</v>
          </cell>
          <cell r="B1607" t="str">
            <v>Luva de correr de PVC rigido - DEFoFo, Vinilfler, classe 12, inclusive fornecimento do material para junta elastica (anel de borracha) com diametro nominal de 100mm. Fornecimento e assentamento.(desonerado)</v>
          </cell>
          <cell r="C1607" t="str">
            <v>un</v>
          </cell>
          <cell r="D1607">
            <v>58.01</v>
          </cell>
        </row>
        <row r="1608">
          <cell r="A1608" t="str">
            <v>DR 04.50.1053</v>
          </cell>
          <cell r="B1608" t="str">
            <v>Luva de correr de PVC rigido - DEFoFo, Vinilfler, classe 12, inclusive fornecimento do material para junta elastica (anel de borracha) com diametro nominal de 150mm. Fornecimento e assentamento.(desonerado)</v>
          </cell>
          <cell r="C1608" t="str">
            <v>un</v>
          </cell>
          <cell r="D1608">
            <v>101.27</v>
          </cell>
        </row>
        <row r="1609">
          <cell r="A1609" t="str">
            <v>DR 04.50.1056</v>
          </cell>
          <cell r="B1609" t="str">
            <v>Luva de correr de PVC rigido - DEFoFo, Vinilfler, classe 12, inclusive fornecimento do material para junta elastica (anel de borracha) com diametro nominal de 200mm. Fornecimento e assentamento.(desonerado)</v>
          </cell>
          <cell r="C1609" t="str">
            <v>un</v>
          </cell>
          <cell r="D1609">
            <v>166.98</v>
          </cell>
        </row>
        <row r="1610">
          <cell r="A1610" t="str">
            <v>DR 04.50.1059</v>
          </cell>
          <cell r="B1610" t="str">
            <v>Luva de correr de PVC rigido - DEFoFo, Vinilfler, classe 12, inclusive fornecimento do material para junta elastica (anel de borracha) com diametro nominal de 250mm. Fornecimento e assentamento.(desonerado)</v>
          </cell>
          <cell r="C1610" t="str">
            <v>un</v>
          </cell>
          <cell r="D1610">
            <v>281.83</v>
          </cell>
        </row>
        <row r="1611">
          <cell r="A1611" t="str">
            <v>DR 04.50.1062</v>
          </cell>
          <cell r="B1611" t="str">
            <v>Luva de correr de PVC rigido - DEFoFo, Vinilfler, classe 12, inclusive fornecimento do material para junta elastica (anel de borracha) com diametro nominal de 300mm. Fornecimento e assentamento.(desonerado)</v>
          </cell>
          <cell r="C1611" t="str">
            <v>un</v>
          </cell>
          <cell r="D1611">
            <v>414.92</v>
          </cell>
        </row>
        <row r="1612">
          <cell r="A1612" t="str">
            <v>DR 04.50.1100</v>
          </cell>
          <cell r="B1612" t="str">
            <v>Luva de correr de PVC rigido, Vinilfort, classe 12, inclusive fornecimento do material para junta (anel de borracha) com diametro nominal de 100mm. Fornecimento e assentamento.(desonerado)</v>
          </cell>
          <cell r="C1612" t="str">
            <v>un</v>
          </cell>
          <cell r="D1612">
            <v>24.03</v>
          </cell>
        </row>
        <row r="1613">
          <cell r="A1613" t="str">
            <v>DR 04.50.1103</v>
          </cell>
          <cell r="B1613" t="str">
            <v>Luva de correr de PVC rigido, Vinilfort, classe 12, inclusive fornecimento do material para junta (anel de borracha) com diametro nominal de 150mm. Fornecimento e assentamento.(desonerado)</v>
          </cell>
          <cell r="C1613" t="str">
            <v>un</v>
          </cell>
          <cell r="D1613">
            <v>36.97</v>
          </cell>
        </row>
        <row r="1614">
          <cell r="A1614" t="str">
            <v>DR 04.50.1106</v>
          </cell>
          <cell r="B1614" t="str">
            <v>Luva de correr de PVC rigido, Vinilfort, classe 12, inclusive fornecimento do material para junta (anel de borracha) com diametro nominal de 200mm. Fornecimento e assentamento.(desonerado)</v>
          </cell>
          <cell r="C1614" t="str">
            <v>un</v>
          </cell>
          <cell r="D1614">
            <v>61.95</v>
          </cell>
        </row>
        <row r="1615">
          <cell r="A1615" t="str">
            <v>DR 04.50.1109</v>
          </cell>
          <cell r="B1615" t="str">
            <v>Luva de correr de PVC rigido, Vinilfort, classe 12, inclusive fornecimento do material para junta (anel de borracha) com diametro nominal de 250mm. Fornecimento e assentamento.(desonerado)</v>
          </cell>
          <cell r="C1615" t="str">
            <v>un</v>
          </cell>
          <cell r="D1615">
            <v>87.75</v>
          </cell>
        </row>
        <row r="1616">
          <cell r="A1616" t="str">
            <v>DR 04.50.1112</v>
          </cell>
          <cell r="B1616" t="str">
            <v>Luva de correr de PVC rigido, Vinilfort, classe 12, inclusive fornecimento do material para junta (anel de borracha) com diametro nominal de 300mm. Fornecimento e assentamento.(desonerado)</v>
          </cell>
          <cell r="C1616" t="str">
            <v>un</v>
          </cell>
          <cell r="D1616">
            <v>202.08</v>
          </cell>
        </row>
        <row r="1617">
          <cell r="A1617" t="str">
            <v>DR 04.50.1150</v>
          </cell>
          <cell r="B1617" t="str">
            <v>Reducao de PVC rigido - PBA com 1 ponta e 1 bolsa, classe 12, inclusive fornecimento do material para junta (anel de borracha, lubrificante) diametro de (75x50)mm. Fornecimento e assentamento.(desonerado)</v>
          </cell>
          <cell r="C1617" t="str">
            <v>un</v>
          </cell>
          <cell r="D1617">
            <v>16.559999999999999</v>
          </cell>
        </row>
        <row r="1618">
          <cell r="A1618" t="str">
            <v>DR 04.50.1200</v>
          </cell>
          <cell r="B1618" t="str">
            <v>Reducao de PVC rigido - PBA com 1 ponta e 1 bolsa, classe 12, inclusive fornecimento do material para junta (anel de borracha, lubrificante) diametro de (100x50)mm. Fornecimento e assentamento.(desonerado)</v>
          </cell>
          <cell r="C1618" t="str">
            <v>un</v>
          </cell>
          <cell r="D1618">
            <v>26.8</v>
          </cell>
        </row>
        <row r="1619">
          <cell r="A1619" t="str">
            <v>DR 04.50.1203</v>
          </cell>
          <cell r="B1619" t="str">
            <v>Reducao de PVC rigido - PBA com 1 ponta e 1 bolsa, classe 12, inclusive fornecimento do material para junta (anel de borracha, lubrificante) diametro de (100x75)mm. Fornecimento e assentamento.(desonerado)</v>
          </cell>
          <cell r="C1619" t="str">
            <v>un</v>
          </cell>
          <cell r="D1619">
            <v>32.6</v>
          </cell>
        </row>
        <row r="1620">
          <cell r="A1620" t="str">
            <v>DR 04.50.1250</v>
          </cell>
          <cell r="B1620" t="str">
            <v>Reducao de PVC rigido - PBA com 1 ponta e 1 bolsa, classe 12, inclusive fornecimento do material para junta (anel de borracha, lubrificante), diametro de (160x110)mm. Fornecimento e assentamento.(desonerado)</v>
          </cell>
          <cell r="C1620" t="str">
            <v>un</v>
          </cell>
          <cell r="D1620">
            <v>35.58</v>
          </cell>
        </row>
        <row r="1621">
          <cell r="A1621" t="str">
            <v>DR 04.50.1300</v>
          </cell>
          <cell r="B1621" t="str">
            <v>Reducao de PVC rigido - PBA com 1 ponta e 1 bolsa, classe 12, inclusive fornecimento do material para junta (anel de borracha, lubrificante), diametro de (200x160)mm. Fornecimento e assentamento.(desonerado)</v>
          </cell>
          <cell r="C1621" t="str">
            <v>un</v>
          </cell>
          <cell r="D1621">
            <v>87.99</v>
          </cell>
        </row>
        <row r="1622">
          <cell r="A1622" t="str">
            <v>DR 04.50.1350</v>
          </cell>
          <cell r="B1622" t="str">
            <v>Reducao excentrica de PVC rigido, Vinilfort, classe 12, com 1 ponta e 1 bolsa, inclusive fornecimento do material para junta (anel de borracha e lubrificante) com diametro de (150x100)mm. Fornecimento e assentamento.(desonerado)</v>
          </cell>
          <cell r="C1622" t="str">
            <v>un</v>
          </cell>
          <cell r="D1622">
            <v>15.77</v>
          </cell>
        </row>
        <row r="1623">
          <cell r="A1623" t="str">
            <v>DR 04.50.1353</v>
          </cell>
          <cell r="B1623" t="str">
            <v>Reducao excentrica de PVC rigido, Vinilfort, classe 12, com 1 ponta e 1 bolsa, inclusive fornecimento do material para junta (anel de borracha e lubrificante) com diametro de (200x150)mm. Fornecimento e assentamento.(desonerado)</v>
          </cell>
          <cell r="C1623" t="str">
            <v>un</v>
          </cell>
          <cell r="D1623">
            <v>29.99</v>
          </cell>
        </row>
        <row r="1624">
          <cell r="A1624" t="str">
            <v>DR 04.50.1356</v>
          </cell>
          <cell r="B1624" t="str">
            <v>Reducao excentrica de PVC rigido, Vinilfort, classe 12, com 1 ponta e 1 bolsa, inclusive fornecimento do material para junta (anel de borracha e lubrificante) com diametro de (250x200)mm. Fornecimento e assentamento.(desonerado)</v>
          </cell>
          <cell r="C1624" t="str">
            <v>un</v>
          </cell>
          <cell r="D1624">
            <v>55.59</v>
          </cell>
        </row>
        <row r="1625">
          <cell r="A1625" t="str">
            <v>DR 04.50.1359</v>
          </cell>
          <cell r="B1625" t="str">
            <v>Reducao excentrica de PVC rigido, Vinilfort, classe 12, com 1 ponta e 1 bolsa, inclusive fornecimento do material para junta (anel de borracha e lubrificante) com diametro de (300x250)mm. Fornecimento e assentamento.(desonerado)</v>
          </cell>
          <cell r="C1625" t="str">
            <v>un</v>
          </cell>
          <cell r="D1625">
            <v>86.62</v>
          </cell>
        </row>
        <row r="1626">
          <cell r="A1626" t="str">
            <v>DR 04.50.1400</v>
          </cell>
          <cell r="B1626" t="str">
            <v>Selim de 90o elastico de PVC rigido, Vinilfort, com 1 bolsa, inclusive fornecimento do material para junta (anel de borracha e lubrificante) diametro de (150x100)mm. Fornecimento e assentamento.(desonerado)</v>
          </cell>
          <cell r="C1626" t="str">
            <v>un</v>
          </cell>
          <cell r="D1626">
            <v>27.25</v>
          </cell>
        </row>
        <row r="1627">
          <cell r="A1627" t="str">
            <v>DR 04.50.1403</v>
          </cell>
          <cell r="B1627" t="str">
            <v>Selim de 90o elastico de PVC rigido, Vinilfort, com 1 bolsa, inclusive fornecimento do material para junta (anel de borracha e lubrificante) diametro de (200x100)mm. Fornecimento e assentamento.(desonerado)</v>
          </cell>
          <cell r="C1627" t="str">
            <v>un</v>
          </cell>
          <cell r="D1627">
            <v>23.43</v>
          </cell>
        </row>
        <row r="1628">
          <cell r="A1628" t="str">
            <v>DR 04.50.1406</v>
          </cell>
          <cell r="B1628" t="str">
            <v>Selim de 90o elastico de PVC rigido, Vinilfort, com 1 bolsa, inclusive fornecimento do material para junta (anel de borracha e lubrificante) diametro de (250x100)mm. Fornecimento e assentamento.(desonerado)</v>
          </cell>
          <cell r="C1628" t="str">
            <v>un</v>
          </cell>
          <cell r="D1628">
            <v>36.229999999999997</v>
          </cell>
        </row>
        <row r="1629">
          <cell r="A1629" t="str">
            <v>DR 04.50.1409</v>
          </cell>
          <cell r="B1629" t="str">
            <v>Selim de 90o elastico de PVC rigido, Vinilfort, com 1 bolsa, inclusive fornecimento do material para junta (anel de borracha e lubrificante) diametro de (300x100)mm. Fornecimento e assentamento.(desonerado)</v>
          </cell>
          <cell r="C1629" t="str">
            <v>un</v>
          </cell>
          <cell r="D1629">
            <v>45.43</v>
          </cell>
        </row>
        <row r="1630">
          <cell r="A1630" t="str">
            <v>DR 04.50.1450</v>
          </cell>
          <cell r="B1630" t="str">
            <v>Te de PVC rigido - PBA com 3 bolsas, classe 12, inclusive fornecimento do material para junta (anel de borracha, lubrificante) diametro de 50mm. Fornecimento e assentamento.(desonerado)</v>
          </cell>
          <cell r="C1630" t="str">
            <v>un</v>
          </cell>
          <cell r="D1630">
            <v>28.09</v>
          </cell>
        </row>
        <row r="1631">
          <cell r="A1631" t="str">
            <v>DR 04.50.1453</v>
          </cell>
          <cell r="B1631" t="str">
            <v>Te de PVC rigido - PBA com 3 bolsas, classe 12, inclusive fornecimento do material para junta (anel de borracha, lubrificante) diametro de 75mm. Fornecimento e assentamento.(desonerado)</v>
          </cell>
          <cell r="C1631" t="str">
            <v>un</v>
          </cell>
          <cell r="D1631">
            <v>55.42</v>
          </cell>
        </row>
        <row r="1632">
          <cell r="A1632" t="str">
            <v>DR 04.50.1456</v>
          </cell>
          <cell r="B1632" t="str">
            <v>Te de PVC rigido - PBA com 3 bolsas, classe 12, inclusive fornecimento do material para junta (anel de borracha, lubrificante) diametro de 100mm. Fornecimento e assentamento.(desonerado)</v>
          </cell>
          <cell r="C1632" t="str">
            <v>un</v>
          </cell>
          <cell r="D1632">
            <v>91.78</v>
          </cell>
        </row>
        <row r="1633">
          <cell r="A1633" t="str">
            <v>DR 04.50.1459</v>
          </cell>
          <cell r="B1633" t="str">
            <v>Te de PVC rigido - PBA com 3 bolsas, classe 12, inclusive fornecimento do material para junta (anel de borracha, lubrificante), diametro de 160mm. Fornecimento e assentamento.(desonerado)</v>
          </cell>
          <cell r="C1633" t="str">
            <v>un</v>
          </cell>
          <cell r="D1633">
            <v>182.76</v>
          </cell>
        </row>
        <row r="1634">
          <cell r="A1634" t="str">
            <v>DR 04.50.1500</v>
          </cell>
          <cell r="B1634" t="str">
            <v>Te de reducao de PVC rigido - PBA com 3 bolsas, classe 12, inclusive fornecimento do material para junta (anel de borracha, lubrificante), diametro de (75x50)mm. Fornecimento e assentamento.(desonerado)</v>
          </cell>
          <cell r="C1634" t="str">
            <v>un</v>
          </cell>
          <cell r="D1634">
            <v>47.85</v>
          </cell>
        </row>
        <row r="1635">
          <cell r="A1635" t="str">
            <v>DR 04.50.1503</v>
          </cell>
          <cell r="B1635" t="str">
            <v>Te de reducao de PVC rigido - PBA com 3 bolsas, classe 12, inclusive fornecimento do material para junta (anel de borracha, lubrificante), diametro de (100x50)mm. Fornecimento e assentamento.(desonerado)</v>
          </cell>
          <cell r="C1635" t="str">
            <v>un</v>
          </cell>
          <cell r="D1635">
            <v>74.67</v>
          </cell>
        </row>
        <row r="1636">
          <cell r="A1636" t="str">
            <v>DR 04.50.1506</v>
          </cell>
          <cell r="B1636" t="str">
            <v>Te de reducao de PVC rigido - PBA com 3 bolsas, classe 12, inclusive fornecimento do material para junta (anel de borracha, lubrificante), diametro de (100x75)mm. Fornecimento e assentamento.(desonerado)</v>
          </cell>
          <cell r="C1636" t="str">
            <v>un</v>
          </cell>
          <cell r="D1636">
            <v>81.69</v>
          </cell>
        </row>
        <row r="1637">
          <cell r="A1637" t="str">
            <v>DR 04.50.1509</v>
          </cell>
          <cell r="B1637" t="str">
            <v>Te de reducao de PVC rigido - PBA com 3 bolsas, classe 12, inclusive fornecimento do material para junta (anel de borracha, lubrificante), diametro de (160x85)mm. Fornecimento e assentamento.(desonerado)</v>
          </cell>
          <cell r="C1637" t="str">
            <v>un</v>
          </cell>
          <cell r="D1637">
            <v>110.4</v>
          </cell>
        </row>
        <row r="1638">
          <cell r="A1638" t="str">
            <v>DR 04.50.1512</v>
          </cell>
          <cell r="B1638" t="str">
            <v>Te de reducao de PVC rigido - PBA com 3 bolsas, classe 12, inclusive fornecimento do material para junta (anel de borracha, lubrificante), diametro de (160x110)mm. Fornecimento e assentamento.(desonerado)</v>
          </cell>
          <cell r="C1638" t="str">
            <v>un</v>
          </cell>
          <cell r="D1638">
            <v>130.18</v>
          </cell>
        </row>
        <row r="1639">
          <cell r="A1639" t="str">
            <v>DR 04.50.1515</v>
          </cell>
          <cell r="B1639" t="str">
            <v>Te de reducao de PVC rigido - PBA com 3 bolsas, classe 12, inclusive fornecimento do material para junta (anel de borracha, lubrificante), diametro de (200x60)mm. Fornecimento e assentamento.(desonerado)</v>
          </cell>
          <cell r="C1639" t="str">
            <v>un</v>
          </cell>
          <cell r="D1639">
            <v>179.98</v>
          </cell>
        </row>
        <row r="1640">
          <cell r="A1640" t="str">
            <v>DR 04.50.1550</v>
          </cell>
          <cell r="B1640" t="str">
            <v>Te de PVC rigido, Vinilfort, com 3 bolsas, classe 12, inclusive fornecimento do material para junta (anel de borracha e lubrificante) diametro nominal de 100mm. Fornecimento e assentamento.(desonerado)</v>
          </cell>
          <cell r="C1640" t="str">
            <v>un</v>
          </cell>
          <cell r="D1640">
            <v>34.49</v>
          </cell>
        </row>
        <row r="1641">
          <cell r="A1641" t="str">
            <v>DR 04.50.1553</v>
          </cell>
          <cell r="B1641"